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DieseArbeitsmappe"/>
  <mc:AlternateContent xmlns:mc="http://schemas.openxmlformats.org/markup-compatibility/2006">
    <mc:Choice Requires="x15">
      <x15ac:absPath xmlns:x15ac="http://schemas.microsoft.com/office/spreadsheetml/2010/11/ac" url="Z:\Reportes Trimestrales\2024\2Q2024\"/>
    </mc:Choice>
  </mc:AlternateContent>
  <xr:revisionPtr revIDLastSave="0" documentId="13_ncr:1_{9C187B58-3CEA-4195-A85F-066670449742}" xr6:coauthVersionLast="47" xr6:coauthVersionMax="47" xr10:uidLastSave="{00000000-0000-0000-0000-000000000000}"/>
  <bookViews>
    <workbookView xWindow="-110" yWindow="-110" windowWidth="19420" windowHeight="10420" tabRatio="797" activeTab="4" xr2:uid="{00000000-000D-0000-FFFF-FFFF00000000}"/>
  </bookViews>
  <sheets>
    <sheet name="Resumen" sheetId="35" r:id="rId1"/>
    <sheet name="Balance" sheetId="27" r:id="rId2"/>
    <sheet name="Impuestos" sheetId="37" r:id="rId3"/>
    <sheet name="Mov. HLAG" sheetId="34" r:id="rId4"/>
    <sheet name="Estado de Resultado" sheetId="28" r:id="rId5"/>
    <sheet name="Flujo de Caja" sheetId="30" r:id="rId6"/>
    <sheet name="Indices 1" sheetId="29" r:id="rId7"/>
    <sheet name="Indices 2" sheetId="31" r:id="rId8"/>
    <sheet name="Indices 3" sheetId="32" r:id="rId9"/>
    <sheet name="Hapag-LLoyd" sheetId="33" r:id="rId10"/>
  </sheets>
  <definedNames>
    <definedName name="_Hlk71712986" localSheetId="3">'Mov. HLAG'!$A$1</definedName>
    <definedName name="SAPFuncF4Help" hidden="1">Main.SAPF4Help()</definedName>
  </definedNames>
  <calcPr calcId="191029"/>
  <customWorkbookViews>
    <customWorkbookView name="drallesvenja - Persönliche Ansicht" guid="{94CD977A-DD17-4FE8-B889-2CE1F57AF5F7}" mergeInterval="0" personalView="1" maximized="1" windowWidth="1276" windowHeight="774" tabRatio="918" activeSheetId="2"/>
    <customWorkbookView name="poeldsu - Persönliche Ansicht" guid="{A6A9A516-3AB1-47EF-A2AC-79D4D5773ECD}" mergeInterval="0" personalView="1" maximized="1" windowWidth="1276" windowHeight="767" tabRatio="918" activeSheetId="7"/>
    <customWorkbookView name="dreweca - Persönliche Ansicht" guid="{50E3139C-8994-4169-ACBF-666BC9ABA9EF}" mergeInterval="0" personalView="1" maximized="1" windowWidth="1276" windowHeight="735" tabRatio="918" activeSheetId="4" showComments="commIndAndComment"/>
    <customWorkbookView name="Friedrich Lass-Hennemann - Persönliche Ansicht" guid="{F58B3E4D-4A46-4798-8EB9-BB585D6CA4CB}" mergeInterval="0" personalView="1" maximized="1" windowWidth="1276" windowHeight="768" tabRatio="918" activeSheetId="9"/>
    <customWorkbookView name="kurkoal - Persönliche Ansicht" guid="{BC76EF1C-9779-473E-9248-DBC3E5DF3B4B}" mergeInterval="0" personalView="1" maximized="1" windowWidth="693" windowHeight="824" tabRatio="91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 i="27" l="1"/>
  <c r="E19" i="27"/>
  <c r="C23" i="33"/>
  <c r="D28" i="33"/>
  <c r="C28" i="33"/>
  <c r="D8" i="30" l="1"/>
  <c r="D6" i="30"/>
  <c r="C14" i="30"/>
  <c r="B14" i="30"/>
  <c r="B10" i="30"/>
  <c r="B9" i="34"/>
  <c r="B8" i="34"/>
  <c r="B22" i="27"/>
  <c r="B19" i="27"/>
  <c r="D17" i="33" l="1"/>
  <c r="D16" i="33"/>
  <c r="C17" i="33"/>
  <c r="C16" i="33"/>
  <c r="E3" i="29"/>
  <c r="D3" i="29"/>
  <c r="D13" i="37"/>
  <c r="E13" i="37"/>
  <c r="E15" i="37"/>
  <c r="D15" i="37"/>
  <c r="E14" i="37"/>
  <c r="D14" i="37"/>
  <c r="E12" i="37"/>
  <c r="D12" i="37"/>
  <c r="E11" i="37"/>
  <c r="D11" i="37"/>
  <c r="D6" i="37"/>
  <c r="E5" i="37"/>
  <c r="D5" i="37"/>
  <c r="E4" i="37"/>
  <c r="D4" i="37"/>
  <c r="E3" i="37"/>
  <c r="D3" i="37"/>
  <c r="E9" i="30"/>
  <c r="D9" i="30"/>
  <c r="C10" i="30"/>
  <c r="C25" i="27"/>
  <c r="C10" i="27"/>
  <c r="B10" i="27"/>
  <c r="C7" i="27"/>
  <c r="B7" i="27"/>
  <c r="C6" i="28"/>
  <c r="C11" i="28" s="1"/>
  <c r="B6" i="28"/>
  <c r="B11" i="28" l="1"/>
  <c r="E6" i="37"/>
  <c r="C25" i="33"/>
  <c r="B25" i="27"/>
  <c r="E15" i="30" l="1"/>
  <c r="E13" i="30"/>
  <c r="E12" i="30"/>
  <c r="E10" i="30"/>
  <c r="E8" i="30"/>
  <c r="E6" i="30"/>
  <c r="E5" i="30"/>
  <c r="E11" i="30"/>
  <c r="E7" i="30"/>
  <c r="E4" i="30"/>
  <c r="E17" i="30"/>
  <c r="E16" i="30"/>
  <c r="E3" i="30"/>
  <c r="D15" i="30"/>
  <c r="D13" i="30"/>
  <c r="D12" i="30"/>
  <c r="D11" i="30"/>
  <c r="D10" i="30"/>
  <c r="D5" i="30"/>
  <c r="D17" i="30"/>
  <c r="D16" i="30"/>
  <c r="D7" i="30"/>
  <c r="D4" i="30"/>
  <c r="D3" i="30"/>
  <c r="E14" i="30"/>
  <c r="E5" i="28"/>
  <c r="E6" i="28"/>
  <c r="E7" i="28"/>
  <c r="E8" i="28"/>
  <c r="E9" i="28"/>
  <c r="E10" i="28"/>
  <c r="E11" i="28"/>
  <c r="E4" i="28"/>
  <c r="D5" i="28"/>
  <c r="D6" i="28"/>
  <c r="D7" i="28"/>
  <c r="D8" i="28"/>
  <c r="D9" i="28"/>
  <c r="D10" i="28"/>
  <c r="D11" i="28"/>
  <c r="D4" i="28"/>
  <c r="C23" i="27"/>
  <c r="E4" i="31" s="1"/>
  <c r="E6" i="31" s="1"/>
  <c r="B23" i="27"/>
  <c r="D14" i="30" l="1"/>
  <c r="D23" i="27"/>
  <c r="D2" i="31"/>
  <c r="E2" i="31"/>
  <c r="D4" i="31"/>
  <c r="D6" i="31" s="1"/>
  <c r="E23" i="27"/>
  <c r="D25" i="33" l="1"/>
  <c r="E18" i="33"/>
  <c r="D29" i="33"/>
  <c r="C29" i="33"/>
  <c r="E30" i="33" l="1"/>
  <c r="F29" i="33"/>
  <c r="E29" i="33"/>
  <c r="F28" i="33"/>
  <c r="E28" i="33"/>
  <c r="F27" i="33"/>
  <c r="E27" i="33"/>
  <c r="E25" i="33"/>
  <c r="F24" i="33"/>
  <c r="E24" i="33"/>
  <c r="F23" i="33"/>
  <c r="E23" i="33"/>
  <c r="F22" i="33"/>
  <c r="E22" i="33"/>
  <c r="D17" i="27" l="1"/>
  <c r="E17" i="27"/>
  <c r="D18" i="27" l="1"/>
  <c r="D6" i="27"/>
  <c r="E17" i="33" l="1"/>
  <c r="E16" i="33"/>
  <c r="E16" i="27"/>
  <c r="D9" i="27"/>
  <c r="E6" i="27"/>
  <c r="E5" i="27"/>
  <c r="D5" i="27"/>
  <c r="D4" i="27"/>
  <c r="E7" i="27"/>
  <c r="B14" i="35" l="1"/>
  <c r="D3" i="35" l="1"/>
  <c r="C3" i="35"/>
  <c r="E18" i="27" l="1"/>
  <c r="C4" i="35" l="1"/>
  <c r="E24" i="27" l="1"/>
  <c r="E21" i="27"/>
  <c r="E20" i="27"/>
  <c r="E25" i="27"/>
  <c r="E11" i="27"/>
  <c r="E8" i="27"/>
  <c r="E9" i="27"/>
  <c r="D20" i="27" l="1"/>
  <c r="D21" i="27"/>
  <c r="D24" i="27"/>
  <c r="D25" i="27"/>
  <c r="D16" i="27"/>
  <c r="D11" i="27"/>
  <c r="D8" i="27"/>
  <c r="E4" i="27"/>
  <c r="E10" i="27"/>
  <c r="C14" i="35"/>
  <c r="D14" i="35"/>
  <c r="C13" i="35"/>
  <c r="D13" i="35"/>
  <c r="C12" i="35"/>
  <c r="D12" i="35"/>
  <c r="C8" i="35"/>
  <c r="D8" i="35"/>
  <c r="C9" i="35"/>
  <c r="D9" i="35"/>
  <c r="C10" i="35"/>
  <c r="D10" i="35"/>
  <c r="C11" i="35"/>
  <c r="D11" i="35"/>
  <c r="D22" i="27" l="1"/>
  <c r="E22" i="27"/>
  <c r="D10" i="27"/>
  <c r="D7" i="27"/>
  <c r="D19" i="27"/>
  <c r="F4" i="33"/>
  <c r="F5" i="33"/>
  <c r="F10" i="33"/>
  <c r="F14" i="35" s="1"/>
  <c r="F6" i="33"/>
  <c r="F12" i="35" s="1"/>
  <c r="F7" i="33"/>
  <c r="F13" i="35" s="1"/>
  <c r="F8" i="33"/>
  <c r="F8" i="35" s="1"/>
  <c r="F9" i="33"/>
  <c r="F11" i="33"/>
  <c r="F9" i="35" s="1"/>
  <c r="F12" i="33"/>
  <c r="F10" i="35" s="1"/>
  <c r="F13" i="33"/>
  <c r="F11" i="35" s="1"/>
  <c r="F14" i="33"/>
  <c r="F3" i="33"/>
  <c r="E4" i="33"/>
  <c r="E5" i="33"/>
  <c r="E10" i="33"/>
  <c r="E14" i="35" s="1"/>
  <c r="E6" i="33"/>
  <c r="E12" i="35" s="1"/>
  <c r="E7" i="33"/>
  <c r="E13" i="35" s="1"/>
  <c r="E8" i="33"/>
  <c r="E8" i="35" s="1"/>
  <c r="E9" i="33"/>
  <c r="E11" i="33"/>
  <c r="E9" i="35" s="1"/>
  <c r="E12" i="33"/>
  <c r="E10" i="35" s="1"/>
  <c r="E13" i="33"/>
  <c r="E11" i="35" s="1"/>
  <c r="E14" i="33"/>
  <c r="E3" i="33"/>
  <c r="D4" i="35" l="1"/>
  <c r="F4" i="35" s="1"/>
  <c r="E4" i="35" l="1"/>
  <c r="E3" i="35"/>
  <c r="F3" i="35"/>
</calcChain>
</file>

<file path=xl/sharedStrings.xml><?xml version="1.0" encoding="utf-8"?>
<sst xmlns="http://schemas.openxmlformats.org/spreadsheetml/2006/main" count="221" uniqueCount="136">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Ganancia (pérdida) del periodo </t>
  </si>
  <si>
    <t>Flujo procedente de Operaciones</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Liquidez Corriente</t>
  </si>
  <si>
    <t>=</t>
  </si>
  <si>
    <t>Activos Corrientes</t>
  </si>
  <si>
    <t>Pasivos Corrientes</t>
  </si>
  <si>
    <t>Pasivos Totales</t>
  </si>
  <si>
    <t>Patrimonio</t>
  </si>
  <si>
    <t>Pasivos No Corriente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t>Capacidad Total de Naves</t>
  </si>
  <si>
    <t>Capacidad Total de Contenedores</t>
  </si>
  <si>
    <t>Tarifas (promedio del período)</t>
  </si>
  <si>
    <t>Volumen Transportado</t>
  </si>
  <si>
    <t>Ingresos</t>
  </si>
  <si>
    <t>Gastos de Transporte</t>
  </si>
  <si>
    <t>Activos Totales</t>
  </si>
  <si>
    <t>Deuda Financiera</t>
  </si>
  <si>
    <t>Margen EBITDA (EBITDA / Ingresos)</t>
  </si>
  <si>
    <t>Margen EBIT  (EBIT / Ingresos)</t>
  </si>
  <si>
    <t>Indicadores de Deuda</t>
  </si>
  <si>
    <t>Indicadores de Balance</t>
  </si>
  <si>
    <t>Indicadores de Resultados</t>
  </si>
  <si>
    <t>Cifras relevantes al</t>
  </si>
  <si>
    <t>Deuda neta/ patrimonio</t>
  </si>
  <si>
    <t>Utilidad (Pérdida)</t>
  </si>
  <si>
    <t>#</t>
  </si>
  <si>
    <t>HLAG</t>
  </si>
  <si>
    <t xml:space="preserve">CSAV </t>
  </si>
  <si>
    <t>US$/TEU</t>
  </si>
  <si>
    <t>Ganancia</t>
  </si>
  <si>
    <t>MTEU</t>
  </si>
  <si>
    <t>Estado de Resultados</t>
  </si>
  <si>
    <t>Indice de Liquidez</t>
  </si>
  <si>
    <t xml:space="preserve">          Participación en resultados de HLAG</t>
  </si>
  <si>
    <t>Efectivo final del periodo</t>
  </si>
  <si>
    <t>Efectivo al inicio del periodo</t>
  </si>
  <si>
    <t>Activos por impuestos corrientes</t>
  </si>
  <si>
    <t xml:space="preserve">   Dividendos pagados</t>
  </si>
  <si>
    <t xml:space="preserve">          Dividendos recibidos</t>
  </si>
  <si>
    <t>Participación HLAG</t>
  </si>
  <si>
    <t>Tarifas Promedio</t>
  </si>
  <si>
    <t>US$/ton</t>
  </si>
  <si>
    <t>Inv. de CSAV en HLAG</t>
  </si>
  <si>
    <t>Efecto de variación por Tipo de Cambio</t>
  </si>
  <si>
    <t>Var. Flujo de Efectivo y equivalentes al Efectivo</t>
  </si>
  <si>
    <t>Flujo de Efectivo MMUS$</t>
  </si>
  <si>
    <t xml:space="preserve">   Gasto/Utilidad por impuesto a las ganancias</t>
  </si>
  <si>
    <t>Patrimonio / Activos Totales</t>
  </si>
  <si>
    <t>Liquidez Neta (efectivo y equivalente a efectivo - deuda financiera)</t>
  </si>
  <si>
    <t>Pasivos por impuestos</t>
  </si>
  <si>
    <t xml:space="preserve">   Importes (Pagos) de préstamos, neto</t>
  </si>
  <si>
    <t>Ctas. comerciales y otras cuentas por pagar</t>
  </si>
  <si>
    <t xml:space="preserve">Precio del Combustible </t>
  </si>
  <si>
    <r>
      <t xml:space="preserve">Flujo de las Operaciones </t>
    </r>
    <r>
      <rPr>
        <vertAlign val="superscript"/>
        <sz val="10"/>
        <rFont val="Calibri"/>
        <family val="2"/>
        <scheme val="minor"/>
      </rPr>
      <t>1)</t>
    </r>
  </si>
  <si>
    <t>Caja y Equivalentes a Caja (incluye inversiones financieras)</t>
  </si>
  <si>
    <t>Precio de Combustible (combinado MFO / MDO, promedio del período)</t>
  </si>
  <si>
    <t xml:space="preserve">    Otras entradas (salidas) de efectivo</t>
  </si>
  <si>
    <r>
      <t xml:space="preserve">ROIC (NOPAT/IC) </t>
    </r>
    <r>
      <rPr>
        <vertAlign val="superscript"/>
        <sz val="10"/>
        <rFont val="Calibri"/>
        <family val="2"/>
        <scheme val="minor"/>
      </rPr>
      <t>2)</t>
    </r>
  </si>
  <si>
    <t>al 31 de diciembre de 2023</t>
  </si>
  <si>
    <t>Total de pasivos</t>
  </si>
  <si>
    <t>Al 31 de diciembre de 2023</t>
  </si>
  <si>
    <t xml:space="preserve">
1) Desde 4Q22 los pagos de intereses no se registran en el flujo operacional, sino en el flujo de inversiones  
2) En 1Q23 se realizaron ajustes al cálculo de ROIC, los cuales fueron ajustados correspondientes a las cifras históricas. NOPAT: Net Opertaing Profit After Tax - Resultado operacional después de impuestos ajustado /IC: Capital Invertido sin considerar las inversiones financieras en money markets
</t>
  </si>
  <si>
    <t xml:space="preserve">  Saldo al 1 enero de 2024</t>
  </si>
  <si>
    <t>Otros pasivos no financieros corrientes y otros</t>
  </si>
  <si>
    <t>Pasivos por impuestos diferidos</t>
  </si>
  <si>
    <t xml:space="preserve">    Intereses recibidos</t>
  </si>
  <si>
    <t xml:space="preserve">    Otros </t>
  </si>
  <si>
    <t xml:space="preserve">  Remanente IVA crédito fiscal</t>
  </si>
  <si>
    <t xml:space="preserve">  Impuesto renta por recuperar</t>
  </si>
  <si>
    <t xml:space="preserve">  Créditos por impuestos pagados en el extranjero</t>
  </si>
  <si>
    <t xml:space="preserve"> Total activos por impuestos corrientes</t>
  </si>
  <si>
    <t xml:space="preserve"> Total pasivos por impuestos corrientes</t>
  </si>
  <si>
    <t>Provisión por impuesto renta</t>
  </si>
  <si>
    <t>Reclasificación al impuesto renta por recuperar</t>
  </si>
  <si>
    <t>Reclasificación PPM y créditos por impuestos pagados en el extranjero</t>
  </si>
  <si>
    <t>Otros impuestos por pagar</t>
  </si>
  <si>
    <t>Pasivos por impuestos corrientes</t>
  </si>
  <si>
    <t>Índices de Apalancamiento</t>
  </si>
  <si>
    <t>Apalancamiento</t>
  </si>
  <si>
    <t>Apalancamiento de Corto Plazo</t>
  </si>
  <si>
    <t>Apalancamiento de Largo Plazo</t>
  </si>
  <si>
    <t>al 30 de junio de</t>
  </si>
  <si>
    <t>al 30 de junio de 2024</t>
  </si>
  <si>
    <t>Saldo al 30 de junio de 2024</t>
  </si>
  <si>
    <t>al 30 de junio</t>
  </si>
  <si>
    <t>Al 30 de junio de 2024</t>
  </si>
  <si>
    <t>*Usando el Tipo de Cambio observado de la fecha de cierre US$ 944,34
   Promedio: (Valor al cierre del período + Valor 12 meses previo al cierre del período)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2">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8" formatCode="#,##0.0"/>
    <numFmt numFmtId="259" formatCode="_(* #,##0.0_);_(* \(#,##0.0\);_(* &quot;-&quot;??_);_(@_)"/>
    <numFmt numFmtId="260" formatCode="#,##0.0_);\(#,##0.0\)"/>
    <numFmt numFmtId="261" formatCode="_(* #,##0_);_(* \(#,##0\);_(* &quot;-&quot;??_);_(@_)"/>
    <numFmt numFmtId="262" formatCode="0%;\(0%\)"/>
    <numFmt numFmtId="263" formatCode="0%;\ \(0%\)"/>
    <numFmt numFmtId="264" formatCode="0.000"/>
    <numFmt numFmtId="265" formatCode="#,##0_ ;\-#,##0\ "/>
    <numFmt numFmtId="266" formatCode="#,##0;\(#,##0\);\–"/>
    <numFmt numFmtId="267" formatCode="0.0%;\(0.0%\)"/>
    <numFmt numFmtId="268" formatCode="_ * #,##0.000_ ;_ * \-#,##0.000_ ;_ * &quot;-&quot;_ ;_ @_ "/>
    <numFmt numFmtId="269" formatCode="#,##0.0%;\ \(#,##0.0%\)"/>
    <numFmt numFmtId="270" formatCode="_ * #,##0.0_ ;_ * \-#,##0.0_ ;_ * &quot;-&quot;_ ;_ @_ "/>
    <numFmt numFmtId="271" formatCode="#,##0%;\ \(#,##0%\)"/>
    <numFmt numFmtId="272" formatCode="_ * #,##0.000_ ;_ * \-#,##0.000_ ;_ * &quot;-&quot;???_ ;_ @_ "/>
    <numFmt numFmtId="273" formatCode="#,##0.0;\ \(0.0\)"/>
  </numFmts>
  <fonts count="269">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
      <sz val="10"/>
      <color theme="1" tint="0.14999847407452621"/>
      <name val="Calibri"/>
      <family val="2"/>
    </font>
    <font>
      <sz val="10"/>
      <color theme="1" tint="0.249977111117893"/>
      <name val="Calibri"/>
      <family val="2"/>
    </font>
  </fonts>
  <fills count="101">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
      <patternFill patternType="solid">
        <fgColor rgb="FF0F243E"/>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rgb="FFFF0000"/>
      </top>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4"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51">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60"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259" fontId="245" fillId="49" borderId="0" xfId="0" applyNumberFormat="1" applyFont="1" applyFill="1"/>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8" fontId="251" fillId="49" borderId="0" xfId="0" applyNumberFormat="1" applyFont="1" applyFill="1" applyAlignment="1">
      <alignment horizontal="center" vertical="center"/>
    </xf>
    <xf numFmtId="263" fontId="239" fillId="49" borderId="0" xfId="20792" applyNumberFormat="1" applyFont="1" applyFill="1" applyBorder="1" applyAlignment="1">
      <alignment horizontal="center" vertical="center"/>
    </xf>
    <xf numFmtId="3" fontId="259"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0" fontId="245" fillId="49" borderId="58" xfId="0" applyFont="1" applyFill="1" applyBorder="1"/>
    <xf numFmtId="3" fontId="259"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3" fontId="239" fillId="49" borderId="58" xfId="20792" applyNumberFormat="1" applyFont="1" applyFill="1" applyBorder="1" applyAlignment="1">
      <alignment horizontal="center" vertical="center"/>
    </xf>
    <xf numFmtId="258" fontId="260" fillId="49" borderId="0" xfId="0" applyNumberFormat="1" applyFont="1" applyFill="1" applyAlignment="1">
      <alignment horizontal="center" vertical="center"/>
    </xf>
    <xf numFmtId="258" fontId="260" fillId="49" borderId="57" xfId="0" applyNumberFormat="1" applyFont="1" applyFill="1" applyBorder="1" applyAlignment="1">
      <alignment horizontal="center" vertical="center"/>
    </xf>
    <xf numFmtId="258" fontId="260"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8" fontId="250" fillId="49" borderId="0" xfId="0" applyNumberFormat="1" applyFont="1" applyFill="1" applyAlignment="1">
      <alignment horizontal="center" vertical="center"/>
    </xf>
    <xf numFmtId="258"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8" fontId="250" fillId="49" borderId="60" xfId="0" applyNumberFormat="1" applyFont="1" applyFill="1" applyBorder="1" applyAlignment="1">
      <alignment horizontal="center" vertical="center"/>
    </xf>
    <xf numFmtId="258" fontId="251" fillId="49" borderId="60" xfId="0" applyNumberFormat="1" applyFont="1" applyFill="1" applyBorder="1" applyAlignment="1">
      <alignment horizontal="center" vertical="center"/>
    </xf>
    <xf numFmtId="258" fontId="249" fillId="49" borderId="60" xfId="0" applyNumberFormat="1" applyFont="1" applyFill="1" applyBorder="1" applyAlignment="1">
      <alignment horizontal="center" vertical="center"/>
    </xf>
    <xf numFmtId="260"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0" fontId="239" fillId="49" borderId="0" xfId="0" applyNumberFormat="1" applyFont="1" applyFill="1" applyAlignment="1">
      <alignment horizontal="center" vertical="center"/>
    </xf>
    <xf numFmtId="260"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60" fontId="239" fillId="49" borderId="0" xfId="0" applyNumberFormat="1" applyFont="1" applyFill="1" applyAlignment="1">
      <alignment horizontal="left" vertical="center"/>
    </xf>
    <xf numFmtId="260" fontId="239" fillId="49" borderId="3" xfId="0" applyNumberFormat="1" applyFont="1" applyFill="1" applyBorder="1" applyAlignment="1">
      <alignment horizontal="left" vertical="center"/>
    </xf>
    <xf numFmtId="260" fontId="239" fillId="49" borderId="3" xfId="0" applyNumberFormat="1" applyFont="1" applyFill="1" applyBorder="1" applyAlignment="1">
      <alignment horizontal="center" vertical="center"/>
    </xf>
    <xf numFmtId="260" fontId="238" fillId="49" borderId="3" xfId="0" applyNumberFormat="1" applyFont="1" applyFill="1" applyBorder="1" applyAlignment="1">
      <alignment horizontal="left" vertical="center"/>
    </xf>
    <xf numFmtId="260" fontId="250" fillId="49" borderId="3" xfId="0" applyNumberFormat="1" applyFont="1" applyFill="1" applyBorder="1" applyAlignment="1">
      <alignment horizontal="center" vertical="center"/>
    </xf>
    <xf numFmtId="260" fontId="238" fillId="49" borderId="3" xfId="0" applyNumberFormat="1" applyFont="1" applyFill="1" applyBorder="1" applyAlignment="1">
      <alignment horizontal="center" vertical="center"/>
    </xf>
    <xf numFmtId="0" fontId="216" fillId="98" borderId="0" xfId="0" applyFont="1" applyFill="1" applyAlignment="1">
      <alignment vertical="center"/>
    </xf>
    <xf numFmtId="258"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60" fontId="252" fillId="49" borderId="0" xfId="0" applyNumberFormat="1" applyFont="1" applyFill="1" applyAlignment="1">
      <alignment horizontal="center" vertical="center" wrapText="1"/>
    </xf>
    <xf numFmtId="260" fontId="252" fillId="49" borderId="60" xfId="0" applyNumberFormat="1" applyFont="1" applyFill="1" applyBorder="1" applyAlignment="1">
      <alignment horizontal="center" vertical="center" wrapText="1"/>
    </xf>
    <xf numFmtId="260" fontId="262" fillId="98" borderId="0" xfId="0" applyNumberFormat="1" applyFont="1" applyFill="1" applyAlignment="1">
      <alignment horizontal="left" vertical="center"/>
    </xf>
    <xf numFmtId="260" fontId="262" fillId="98" borderId="0" xfId="0" applyNumberFormat="1" applyFont="1" applyFill="1" applyAlignment="1">
      <alignment horizontal="center" vertical="center"/>
    </xf>
    <xf numFmtId="260" fontId="250" fillId="49" borderId="0" xfId="0" applyNumberFormat="1" applyFont="1" applyFill="1" applyAlignment="1">
      <alignment horizontal="center" vertical="center"/>
    </xf>
    <xf numFmtId="260" fontId="252" fillId="49" borderId="0" xfId="0" applyNumberFormat="1" applyFont="1" applyFill="1" applyAlignment="1">
      <alignment horizontal="center" vertical="center"/>
    </xf>
    <xf numFmtId="260" fontId="244" fillId="49" borderId="0" xfId="0" applyNumberFormat="1" applyFont="1" applyFill="1" applyAlignment="1">
      <alignment horizontal="center" vertical="center"/>
    </xf>
    <xf numFmtId="0" fontId="247" fillId="49" borderId="3" xfId="0" applyFont="1" applyFill="1" applyBorder="1" applyAlignment="1">
      <alignment vertical="center"/>
    </xf>
    <xf numFmtId="260" fontId="252" fillId="49" borderId="3" xfId="0" applyNumberFormat="1" applyFont="1" applyFill="1" applyBorder="1" applyAlignment="1">
      <alignment horizontal="center" vertical="center"/>
    </xf>
    <xf numFmtId="260"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0" fontId="244" fillId="49" borderId="3" xfId="0" applyNumberFormat="1" applyFont="1" applyFill="1" applyBorder="1" applyAlignment="1">
      <alignment horizontal="center" vertical="center"/>
    </xf>
    <xf numFmtId="260"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41" fillId="98" borderId="0" xfId="0" applyFont="1" applyFill="1" applyAlignment="1">
      <alignment horizontal="right"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xf>
    <xf numFmtId="261" fontId="216" fillId="98" borderId="0" xfId="20791" applyNumberFormat="1" applyFont="1" applyFill="1" applyBorder="1" applyAlignment="1">
      <alignment horizontal="center"/>
    </xf>
    <xf numFmtId="261" fontId="241"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262" fontId="216" fillId="98" borderId="0" xfId="34681" applyNumberFormat="1" applyFont="1" applyFill="1" applyAlignment="1">
      <alignment horizontal="center"/>
    </xf>
    <xf numFmtId="41" fontId="0" fillId="49" borderId="0" xfId="0" applyNumberFormat="1" applyFill="1"/>
    <xf numFmtId="41" fontId="245" fillId="49" borderId="0" xfId="20794" applyFont="1" applyFill="1"/>
    <xf numFmtId="267" fontId="252" fillId="49" borderId="0" xfId="34681" applyNumberFormat="1" applyFont="1" applyFill="1" applyAlignment="1">
      <alignment horizontal="center"/>
    </xf>
    <xf numFmtId="267"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6" fontId="256" fillId="49" borderId="1" xfId="34681" applyNumberFormat="1" applyFont="1" applyFill="1" applyBorder="1" applyAlignment="1">
      <alignment horizontal="center"/>
    </xf>
    <xf numFmtId="266" fontId="256" fillId="49" borderId="3" xfId="34681"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3" xfId="0" applyNumberFormat="1" applyFont="1" applyFill="1" applyBorder="1" applyAlignment="1">
      <alignment horizontal="center"/>
    </xf>
    <xf numFmtId="3" fontId="252" fillId="49" borderId="0" xfId="0" applyNumberFormat="1" applyFont="1" applyFill="1" applyAlignment="1">
      <alignment horizontal="center"/>
    </xf>
    <xf numFmtId="260" fontId="246" fillId="98" borderId="13" xfId="0" applyNumberFormat="1" applyFont="1" applyFill="1" applyBorder="1" applyAlignment="1">
      <alignment horizontal="left" vertical="center"/>
    </xf>
    <xf numFmtId="0" fontId="34" fillId="49" borderId="0" xfId="0" applyFont="1" applyFill="1"/>
    <xf numFmtId="258" fontId="245" fillId="49" borderId="0" xfId="0" applyNumberFormat="1" applyFont="1" applyFill="1"/>
    <xf numFmtId="171" fontId="216" fillId="98" borderId="0" xfId="0" applyNumberFormat="1" applyFont="1" applyFill="1" applyAlignment="1">
      <alignment horizontal="center" vertical="center" wrapText="1"/>
    </xf>
    <xf numFmtId="260" fontId="246" fillId="49" borderId="0" xfId="0" applyNumberFormat="1" applyFont="1" applyFill="1" applyAlignment="1">
      <alignment horizontal="center" vertical="center"/>
    </xf>
    <xf numFmtId="263" fontId="246" fillId="49" borderId="0" xfId="34688" applyNumberFormat="1" applyFont="1" applyFill="1" applyBorder="1" applyAlignment="1">
      <alignment horizontal="center" vertical="center"/>
    </xf>
    <xf numFmtId="263" fontId="238" fillId="49" borderId="0" xfId="34688" applyNumberFormat="1" applyFont="1" applyFill="1" applyBorder="1" applyAlignment="1">
      <alignment horizontal="center" vertical="center"/>
    </xf>
    <xf numFmtId="260" fontId="246" fillId="98" borderId="1" xfId="0" applyNumberFormat="1" applyFont="1" applyFill="1" applyBorder="1" applyAlignment="1">
      <alignment horizontal="center" vertical="center"/>
    </xf>
    <xf numFmtId="260" fontId="246" fillId="98" borderId="1" xfId="0" applyNumberFormat="1" applyFont="1" applyFill="1" applyBorder="1" applyAlignment="1">
      <alignment horizontal="left" vertical="center"/>
    </xf>
    <xf numFmtId="260" fontId="246" fillId="98" borderId="13" xfId="0" applyNumberFormat="1" applyFont="1" applyFill="1" applyBorder="1" applyAlignment="1">
      <alignment horizontal="center" vertical="center"/>
    </xf>
    <xf numFmtId="263" fontId="239" fillId="49" borderId="0" xfId="34688" applyNumberFormat="1" applyFont="1" applyFill="1" applyBorder="1" applyAlignment="1">
      <alignment horizontal="center" vertical="center"/>
    </xf>
    <xf numFmtId="172" fontId="252"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5" fontId="256" fillId="49" borderId="3" xfId="34681" applyNumberFormat="1" applyFont="1" applyFill="1" applyBorder="1" applyAlignment="1">
      <alignment horizontal="center"/>
    </xf>
    <xf numFmtId="268" fontId="0" fillId="49" borderId="0" xfId="20794" applyNumberFormat="1" applyFont="1" applyFill="1" applyBorder="1"/>
    <xf numFmtId="267" fontId="256" fillId="49" borderId="3" xfId="34681" applyNumberFormat="1" applyFont="1" applyFill="1" applyBorder="1" applyAlignment="1">
      <alignment horizontal="center"/>
    </xf>
    <xf numFmtId="258" fontId="0" fillId="49" borderId="60" xfId="0" applyNumberFormat="1" applyFill="1" applyBorder="1"/>
    <xf numFmtId="172" fontId="245" fillId="49" borderId="0" xfId="20792" applyNumberFormat="1" applyFont="1" applyFill="1" applyBorder="1"/>
    <xf numFmtId="260" fontId="239" fillId="49" borderId="59" xfId="0" applyNumberFormat="1" applyFont="1" applyFill="1" applyBorder="1" applyAlignment="1">
      <alignment horizontal="center" vertical="center"/>
    </xf>
    <xf numFmtId="0" fontId="3" fillId="49" borderId="0" xfId="0" applyFont="1" applyFill="1"/>
    <xf numFmtId="258" fontId="0" fillId="49" borderId="0" xfId="0" applyNumberFormat="1" applyFill="1"/>
    <xf numFmtId="0" fontId="241" fillId="99" borderId="0" xfId="0" applyFont="1" applyFill="1" applyAlignment="1">
      <alignment horizontal="center"/>
    </xf>
    <xf numFmtId="269" fontId="216" fillId="98" borderId="0" xfId="34681" applyNumberFormat="1" applyFont="1" applyFill="1" applyAlignment="1">
      <alignment horizontal="center"/>
    </xf>
    <xf numFmtId="264" fontId="0" fillId="49" borderId="0" xfId="0" applyNumberFormat="1" applyFill="1"/>
    <xf numFmtId="264" fontId="36" fillId="49" borderId="0" xfId="0" applyNumberFormat="1" applyFont="1" applyFill="1"/>
    <xf numFmtId="171" fontId="250" fillId="0" borderId="3" xfId="0" applyNumberFormat="1" applyFont="1" applyBorder="1" applyAlignment="1">
      <alignment horizontal="center" vertical="center"/>
    </xf>
    <xf numFmtId="171" fontId="239" fillId="49" borderId="3" xfId="0" applyNumberFormat="1" applyFont="1" applyFill="1" applyBorder="1" applyAlignment="1">
      <alignment horizontal="center" vertical="center"/>
    </xf>
    <xf numFmtId="270"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1" fontId="239" fillId="49" borderId="60" xfId="20792" applyNumberFormat="1" applyFont="1" applyFill="1" applyBorder="1" applyAlignment="1">
      <alignment horizontal="center" vertical="center"/>
    </xf>
    <xf numFmtId="271" fontId="238" fillId="49" borderId="60" xfId="20792" applyNumberFormat="1" applyFont="1" applyFill="1" applyBorder="1" applyAlignment="1">
      <alignment horizontal="center" vertical="center"/>
    </xf>
    <xf numFmtId="271" fontId="239" fillId="49" borderId="59" xfId="20792" applyNumberFormat="1" applyFont="1" applyFill="1" applyBorder="1" applyAlignment="1">
      <alignment horizontal="center" vertical="center"/>
    </xf>
    <xf numFmtId="271" fontId="216" fillId="98" borderId="0" xfId="20792" applyNumberFormat="1" applyFont="1" applyFill="1" applyBorder="1" applyAlignment="1">
      <alignment horizontal="center" vertical="center"/>
    </xf>
    <xf numFmtId="271" fontId="246" fillId="98" borderId="1" xfId="34688" applyNumberFormat="1" applyFont="1" applyFill="1" applyBorder="1" applyAlignment="1">
      <alignment horizontal="center" vertical="center"/>
    </xf>
    <xf numFmtId="271" fontId="238" fillId="49" borderId="61" xfId="34688" applyNumberFormat="1" applyFont="1" applyFill="1" applyBorder="1" applyAlignment="1">
      <alignment horizontal="center" vertical="center"/>
    </xf>
    <xf numFmtId="271" fontId="239" fillId="49" borderId="60" xfId="34688" applyNumberFormat="1" applyFont="1" applyFill="1" applyBorder="1" applyAlignment="1">
      <alignment horizontal="center" vertical="center"/>
    </xf>
    <xf numFmtId="271" fontId="238" fillId="49" borderId="60" xfId="34688" applyNumberFormat="1" applyFont="1" applyFill="1" applyBorder="1" applyAlignment="1">
      <alignment horizontal="center" vertical="center"/>
    </xf>
    <xf numFmtId="271" fontId="256" fillId="49" borderId="3" xfId="34681" applyNumberFormat="1" applyFont="1" applyFill="1" applyBorder="1" applyAlignment="1">
      <alignment horizontal="center"/>
    </xf>
    <xf numFmtId="271" fontId="256" fillId="49" borderId="0" xfId="34681" applyNumberFormat="1" applyFont="1" applyFill="1" applyAlignment="1">
      <alignment horizontal="center"/>
    </xf>
    <xf numFmtId="271" fontId="256" fillId="49" borderId="1" xfId="34681" applyNumberFormat="1" applyFont="1" applyFill="1" applyBorder="1" applyAlignment="1">
      <alignment horizontal="center"/>
    </xf>
    <xf numFmtId="41" fontId="0" fillId="49" borderId="0" xfId="20794" applyFont="1" applyFill="1"/>
    <xf numFmtId="172" fontId="3" fillId="49" borderId="0" xfId="20792" applyNumberFormat="1" applyFont="1" applyFill="1"/>
    <xf numFmtId="172" fontId="245" fillId="49" borderId="0" xfId="20792" applyNumberFormat="1" applyFont="1" applyFill="1"/>
    <xf numFmtId="172" fontId="245" fillId="49" borderId="0" xfId="20792" applyNumberFormat="1" applyFont="1" applyFill="1" applyAlignment="1">
      <alignment horizontal="center"/>
    </xf>
    <xf numFmtId="269" fontId="256" fillId="49" borderId="3" xfId="34681" applyNumberFormat="1" applyFont="1" applyFill="1" applyBorder="1" applyAlignment="1">
      <alignment horizontal="center"/>
    </xf>
    <xf numFmtId="0" fontId="244" fillId="49" borderId="1" xfId="0" applyFont="1" applyFill="1" applyBorder="1" applyAlignment="1">
      <alignment vertical="center"/>
    </xf>
    <xf numFmtId="263" fontId="267" fillId="49" borderId="0" xfId="20792" applyNumberFormat="1" applyFont="1" applyFill="1" applyBorder="1" applyAlignment="1">
      <alignment horizontal="center" vertical="center"/>
    </xf>
    <xf numFmtId="263" fontId="267" fillId="49" borderId="57" xfId="20792" applyNumberFormat="1" applyFont="1" applyFill="1" applyBorder="1" applyAlignment="1">
      <alignment horizontal="center" vertical="center"/>
    </xf>
    <xf numFmtId="252" fontId="268" fillId="49" borderId="0" xfId="0" applyNumberFormat="1" applyFont="1" applyFill="1" applyAlignment="1">
      <alignment horizontal="center" vertical="center"/>
    </xf>
    <xf numFmtId="190" fontId="268" fillId="49" borderId="58" xfId="0" applyNumberFormat="1" applyFont="1" applyFill="1" applyBorder="1" applyAlignment="1">
      <alignment horizontal="center" vertical="center"/>
    </xf>
    <xf numFmtId="0" fontId="245" fillId="0" borderId="3" xfId="0" applyFont="1" applyBorder="1" applyAlignment="1">
      <alignment horizontal="left"/>
    </xf>
    <xf numFmtId="0" fontId="245" fillId="0" borderId="0" xfId="0" applyFont="1" applyAlignment="1">
      <alignment horizontal="left"/>
    </xf>
    <xf numFmtId="271" fontId="216" fillId="49" borderId="0" xfId="20792" applyNumberFormat="1" applyFont="1" applyFill="1" applyBorder="1" applyAlignment="1">
      <alignment horizontal="center" vertical="center"/>
    </xf>
    <xf numFmtId="271" fontId="239" fillId="49" borderId="0" xfId="20792" applyNumberFormat="1" applyFont="1" applyFill="1" applyBorder="1" applyAlignment="1">
      <alignment horizontal="center" vertical="center"/>
    </xf>
    <xf numFmtId="172" fontId="34" fillId="49" borderId="0" xfId="20792" applyNumberFormat="1" applyFont="1" applyFill="1" applyBorder="1"/>
    <xf numFmtId="182" fontId="34" fillId="49" borderId="0" xfId="0" applyNumberFormat="1" applyFont="1" applyFill="1"/>
    <xf numFmtId="272" fontId="0" fillId="49" borderId="0" xfId="0" applyNumberFormat="1" applyFill="1"/>
    <xf numFmtId="271" fontId="216" fillId="98" borderId="0" xfId="34688" applyNumberFormat="1" applyFont="1" applyFill="1" applyBorder="1" applyAlignment="1">
      <alignment horizontal="center" vertical="center"/>
    </xf>
    <xf numFmtId="271" fontId="246" fillId="98" borderId="59" xfId="34688" applyNumberFormat="1" applyFont="1" applyFill="1" applyBorder="1" applyAlignment="1">
      <alignment horizontal="center" vertical="center"/>
    </xf>
    <xf numFmtId="260" fontId="246" fillId="98" borderId="0" xfId="0" applyNumberFormat="1" applyFont="1" applyFill="1" applyAlignment="1">
      <alignment horizontal="center" vertical="center"/>
    </xf>
    <xf numFmtId="269" fontId="238" fillId="49" borderId="60" xfId="20792" applyNumberFormat="1" applyFont="1" applyFill="1" applyBorder="1" applyAlignment="1">
      <alignment horizontal="center" vertical="center"/>
    </xf>
    <xf numFmtId="264" fontId="34" fillId="49" borderId="0" xfId="0" applyNumberFormat="1" applyFont="1" applyFill="1"/>
    <xf numFmtId="172" fontId="252" fillId="0" borderId="3" xfId="34688" quotePrefix="1" applyNumberFormat="1" applyFont="1" applyFill="1" applyBorder="1" applyAlignment="1">
      <alignment horizontal="center"/>
    </xf>
    <xf numFmtId="0" fontId="239" fillId="49" borderId="1" xfId="0" applyFont="1" applyFill="1" applyBorder="1" applyAlignment="1">
      <alignment horizontal="left" vertical="center"/>
    </xf>
    <xf numFmtId="0" fontId="239" fillId="49" borderId="3" xfId="0" applyFont="1" applyFill="1" applyBorder="1" applyAlignment="1">
      <alignment horizontal="left" vertical="center"/>
    </xf>
    <xf numFmtId="271" fontId="216" fillId="100" borderId="0" xfId="20792" applyNumberFormat="1" applyFont="1" applyFill="1" applyBorder="1" applyAlignment="1">
      <alignment horizontal="center" vertical="center"/>
    </xf>
    <xf numFmtId="259" fontId="216" fillId="49" borderId="0" xfId="0" applyNumberFormat="1" applyFont="1" applyFill="1" applyAlignment="1">
      <alignment horizontal="center" vertical="center" wrapText="1"/>
    </xf>
    <xf numFmtId="260" fontId="262" fillId="100" borderId="59" xfId="0" applyNumberFormat="1" applyFont="1" applyFill="1" applyBorder="1" applyAlignment="1">
      <alignment horizontal="center" vertical="center"/>
    </xf>
    <xf numFmtId="258" fontId="251" fillId="49" borderId="57" xfId="0" applyNumberFormat="1" applyFont="1" applyFill="1" applyBorder="1" applyAlignment="1">
      <alignment horizontal="center" vertical="center"/>
    </xf>
    <xf numFmtId="258" fontId="263" fillId="49" borderId="0" xfId="0" applyNumberFormat="1" applyFont="1" applyFill="1" applyAlignment="1">
      <alignment horizontal="center" vertical="center"/>
    </xf>
    <xf numFmtId="258" fontId="265" fillId="49" borderId="0" xfId="0" applyNumberFormat="1" applyFont="1" applyFill="1" applyAlignment="1">
      <alignment horizontal="center" vertical="center"/>
    </xf>
    <xf numFmtId="258" fontId="263" fillId="49" borderId="57" xfId="0" applyNumberFormat="1" applyFont="1" applyFill="1" applyBorder="1" applyAlignment="1">
      <alignment horizontal="center" vertical="center"/>
    </xf>
    <xf numFmtId="273" fontId="250" fillId="49" borderId="61" xfId="0" applyNumberFormat="1" applyFont="1" applyFill="1" applyBorder="1" applyAlignment="1">
      <alignment horizontal="center" vertical="center"/>
    </xf>
    <xf numFmtId="273" fontId="251" fillId="49" borderId="61" xfId="0" applyNumberFormat="1" applyFont="1" applyFill="1" applyBorder="1" applyAlignment="1">
      <alignment horizontal="center" vertical="center"/>
    </xf>
    <xf numFmtId="265" fontId="245" fillId="49" borderId="3" xfId="34681" applyNumberFormat="1" applyFont="1" applyFill="1" applyBorder="1" applyAlignment="1">
      <alignment horizontal="center"/>
    </xf>
    <xf numFmtId="0" fontId="245" fillId="49" borderId="13" xfId="0" applyFont="1" applyFill="1" applyBorder="1" applyAlignment="1">
      <alignment horizontal="left"/>
    </xf>
    <xf numFmtId="0" fontId="245" fillId="49" borderId="13" xfId="0" applyFont="1" applyFill="1" applyBorder="1" applyAlignment="1">
      <alignment horizontal="right"/>
    </xf>
    <xf numFmtId="172" fontId="252" fillId="49" borderId="13" xfId="34688" quotePrefix="1" applyNumberFormat="1" applyFont="1" applyFill="1" applyBorder="1" applyAlignment="1">
      <alignment horizontal="center"/>
    </xf>
    <xf numFmtId="271" fontId="256" fillId="49" borderId="13" xfId="34681" applyNumberFormat="1" applyFont="1" applyFill="1" applyBorder="1" applyAlignment="1">
      <alignment horizontal="center"/>
    </xf>
    <xf numFmtId="37" fontId="245" fillId="49" borderId="13" xfId="0" applyNumberFormat="1" applyFont="1" applyFill="1" applyBorder="1" applyAlignment="1">
      <alignment horizontal="center"/>
    </xf>
    <xf numFmtId="268" fontId="252" fillId="49" borderId="13" xfId="20794" quotePrefix="1" applyNumberFormat="1" applyFont="1" applyFill="1" applyBorder="1" applyAlignment="1">
      <alignment horizontal="center"/>
    </xf>
    <xf numFmtId="262" fontId="256" fillId="49" borderId="13" xfId="34681" applyNumberFormat="1" applyFont="1" applyFill="1" applyBorder="1" applyAlignment="1">
      <alignment horizontal="center"/>
    </xf>
    <xf numFmtId="265" fontId="245" fillId="49" borderId="0" xfId="0" applyNumberFormat="1" applyFont="1" applyFill="1"/>
    <xf numFmtId="0" fontId="245" fillId="49" borderId="62" xfId="0" applyFont="1" applyFill="1" applyBorder="1"/>
    <xf numFmtId="265" fontId="256" fillId="0" borderId="1" xfId="34681" applyNumberFormat="1" applyFont="1" applyBorder="1" applyAlignment="1">
      <alignment horizontal="center"/>
    </xf>
    <xf numFmtId="265" fontId="256" fillId="0" borderId="3" xfId="34681" applyNumberFormat="1" applyFont="1" applyBorder="1" applyAlignment="1">
      <alignment horizontal="center"/>
    </xf>
    <xf numFmtId="266" fontId="256" fillId="0" borderId="3" xfId="34681" applyNumberFormat="1" applyFont="1" applyBorder="1" applyAlignment="1">
      <alignment horizontal="center"/>
    </xf>
    <xf numFmtId="252" fontId="252" fillId="0" borderId="3" xfId="0" applyNumberFormat="1" applyFont="1" applyBorder="1" applyAlignment="1">
      <alignment horizontal="center"/>
    </xf>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61" fillId="98" borderId="0" xfId="0" applyFont="1" applyFill="1" applyAlignment="1">
      <alignment vertical="center"/>
    </xf>
    <xf numFmtId="0" fontId="261"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4" fontId="252" fillId="49" borderId="13" xfId="0" applyNumberFormat="1" applyFont="1" applyFill="1" applyBorder="1" applyAlignment="1">
      <alignment horizontal="center" vertical="center"/>
    </xf>
    <xf numFmtId="264" fontId="252" fillId="49" borderId="1" xfId="0" applyNumberFormat="1" applyFont="1" applyFill="1" applyBorder="1" applyAlignment="1">
      <alignment horizontal="center" vertical="center"/>
    </xf>
    <xf numFmtId="264" fontId="244" fillId="49" borderId="13" xfId="0" applyNumberFormat="1" applyFont="1" applyFill="1" applyBorder="1" applyAlignment="1">
      <alignment horizontal="center" vertical="center"/>
    </xf>
    <xf numFmtId="264"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44" fillId="49" borderId="13" xfId="20792" applyNumberFormat="1" applyFont="1" applyFill="1" applyBorder="1" applyAlignment="1">
      <alignment horizontal="center" vertical="center"/>
    </xf>
    <xf numFmtId="172" fontId="244"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1" fontId="250" fillId="0" borderId="0" xfId="0" applyNumberFormat="1" applyFont="1" applyAlignment="1">
      <alignment horizontal="center" vertical="center"/>
    </xf>
    <xf numFmtId="171" fontId="239" fillId="49" borderId="0" xfId="0" applyNumberFormat="1" applyFont="1" applyFill="1" applyAlignment="1">
      <alignment horizontal="center" vertical="center"/>
    </xf>
    <xf numFmtId="172" fontId="250" fillId="49" borderId="0" xfId="20792" applyNumberFormat="1" applyFont="1" applyFill="1" applyAlignment="1">
      <alignment horizontal="center" vertical="center"/>
    </xf>
    <xf numFmtId="0" fontId="266"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172" fontId="250" fillId="0" borderId="0" xfId="20792" applyNumberFormat="1" applyFont="1" applyFill="1" applyAlignment="1">
      <alignment horizontal="center" vertical="center"/>
    </xf>
    <xf numFmtId="172" fontId="239" fillId="49" borderId="13" xfId="20792" applyNumberFormat="1" applyFont="1" applyFill="1" applyBorder="1" applyAlignment="1">
      <alignment horizontal="center" vertical="center"/>
    </xf>
    <xf numFmtId="172" fontId="239" fillId="49" borderId="0" xfId="20792" applyNumberFormat="1" applyFont="1" applyFill="1" applyAlignment="1">
      <alignment horizontal="center" vertical="center"/>
    </xf>
    <xf numFmtId="172" fontId="239" fillId="49" borderId="1" xfId="20792"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264" fontId="250" fillId="0" borderId="13" xfId="0" applyNumberFormat="1" applyFont="1" applyBorder="1" applyAlignment="1">
      <alignment horizontal="center" vertical="center"/>
    </xf>
    <xf numFmtId="264" fontId="250" fillId="0" borderId="1" xfId="0" applyNumberFormat="1" applyFont="1" applyBorder="1" applyAlignment="1">
      <alignment horizontal="center" vertical="center"/>
    </xf>
    <xf numFmtId="264" fontId="239" fillId="49" borderId="13" xfId="0" applyNumberFormat="1" applyFont="1" applyFill="1" applyBorder="1" applyAlignment="1">
      <alignment horizontal="center" vertical="center"/>
    </xf>
    <xf numFmtId="264"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58" fillId="49" borderId="0" xfId="0" applyFont="1" applyFill="1" applyAlignment="1">
      <alignment horizontal="left" vertical="top" wrapText="1"/>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35FD2B"/>
      <color rgb="FF0F243E"/>
      <color rgb="FF5A89C2"/>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0</xdr:col>
      <xdr:colOff>148971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19621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76201</xdr:colOff>
      <xdr:row>0</xdr:row>
      <xdr:rowOff>47625</xdr:rowOff>
    </xdr:from>
    <xdr:ext cx="1409700" cy="279400"/>
    <xdr:pic>
      <xdr:nvPicPr>
        <xdr:cNvPr id="4" name="Picture 1">
          <a:extLst>
            <a:ext uri="{FF2B5EF4-FFF2-40B4-BE49-F238E27FC236}">
              <a16:creationId xmlns:a16="http://schemas.microsoft.com/office/drawing/2014/main" id="{F11C0ED7-8C32-4EC5-941E-0DE9D850AC4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409700" cy="279400"/>
        </a:xfrm>
        <a:prstGeom prst="rect">
          <a:avLst/>
        </a:prstGeom>
        <a:noFill/>
      </xdr:spPr>
    </xdr:pic>
    <xdr:clientData/>
  </xdr:one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G12" sqref="G12"/>
    </sheetView>
  </sheetViews>
  <sheetFormatPr baseColWidth="10" defaultColWidth="9.08984375" defaultRowHeight="13"/>
  <cols>
    <col min="1" max="1" width="22.90625" style="8" customWidth="1"/>
    <col min="2" max="2" width="8" style="8" customWidth="1"/>
    <col min="3" max="4" width="9.1796875" style="8" customWidth="1"/>
    <col min="5" max="5" width="7" style="8" customWidth="1"/>
    <col min="6" max="6" width="7.54296875" style="8" bestFit="1" customWidth="1"/>
    <col min="7" max="16384" width="9.08984375" style="8"/>
  </cols>
  <sheetData>
    <row r="1" spans="1:6" ht="15" customHeight="1">
      <c r="A1" s="23" t="s">
        <v>76</v>
      </c>
      <c r="B1" s="23"/>
      <c r="C1" s="205" t="s">
        <v>130</v>
      </c>
      <c r="D1" s="205"/>
      <c r="E1" s="138" t="s">
        <v>5</v>
      </c>
      <c r="F1" s="138"/>
    </row>
    <row r="2" spans="1:6" ht="15" customHeight="1">
      <c r="A2" s="23"/>
      <c r="B2" s="23"/>
      <c r="C2" s="23">
        <v>2024</v>
      </c>
      <c r="D2" s="23">
        <v>2023</v>
      </c>
      <c r="E2" s="36" t="s">
        <v>7</v>
      </c>
      <c r="F2" s="37" t="s">
        <v>74</v>
      </c>
    </row>
    <row r="3" spans="1:6">
      <c r="A3" s="16" t="s">
        <v>88</v>
      </c>
      <c r="B3" s="33" t="s">
        <v>20</v>
      </c>
      <c r="C3" s="186">
        <f>+'Estado de Resultado'!B8</f>
        <v>230.23699999999999</v>
      </c>
      <c r="D3" s="187">
        <f>+'Estado de Resultado'!C8</f>
        <v>935.49</v>
      </c>
      <c r="E3" s="163">
        <f>+C3/D3-1</f>
        <v>-0.75388619867662943</v>
      </c>
      <c r="F3" s="165">
        <f>+C3-D3</f>
        <v>-705.25300000000004</v>
      </c>
    </row>
    <row r="4" spans="1:6">
      <c r="A4" s="28" t="s">
        <v>78</v>
      </c>
      <c r="B4" s="34" t="s">
        <v>20</v>
      </c>
      <c r="C4" s="188">
        <f>+'Estado de Resultado'!B11</f>
        <v>-130.34100000000001</v>
      </c>
      <c r="D4" s="185">
        <f>+'Estado de Resultado'!C11</f>
        <v>347.49</v>
      </c>
      <c r="E4" s="164">
        <f>+C4/D4-1</f>
        <v>-1.3750928084261418</v>
      </c>
      <c r="F4" s="165">
        <f>+C4-D4</f>
        <v>-477.83100000000002</v>
      </c>
    </row>
    <row r="5" spans="1:6">
      <c r="F5" s="200"/>
    </row>
    <row r="6" spans="1:6" ht="15" customHeight="1">
      <c r="A6" s="22" t="s">
        <v>75</v>
      </c>
      <c r="B6" s="22"/>
      <c r="C6" s="206" t="s">
        <v>130</v>
      </c>
      <c r="D6" s="206"/>
      <c r="E6" s="39" t="s">
        <v>5</v>
      </c>
      <c r="F6" s="39"/>
    </row>
    <row r="7" spans="1:6" ht="15" customHeight="1">
      <c r="A7" s="22"/>
      <c r="B7" s="22"/>
      <c r="C7" s="22">
        <v>2024</v>
      </c>
      <c r="D7" s="22">
        <v>2023</v>
      </c>
      <c r="E7" s="38" t="s">
        <v>7</v>
      </c>
      <c r="F7" s="39" t="s">
        <v>74</v>
      </c>
    </row>
    <row r="8" spans="1:6">
      <c r="A8" s="8" t="s">
        <v>62</v>
      </c>
      <c r="B8" s="33" t="s">
        <v>20</v>
      </c>
      <c r="C8" s="26">
        <f>+'Hapag-LLoyd'!C8</f>
        <v>9516</v>
      </c>
      <c r="D8" s="27">
        <f>+'Hapag-LLoyd'!D8</f>
        <v>10847</v>
      </c>
      <c r="E8" s="25">
        <f>+'Hapag-LLoyd'!E8</f>
        <v>-0.12270673919055963</v>
      </c>
      <c r="F8" s="165">
        <f>+'Hapag-LLoyd'!F8</f>
        <v>-1331</v>
      </c>
    </row>
    <row r="9" spans="1:6">
      <c r="A9" s="8" t="s">
        <v>1</v>
      </c>
      <c r="B9" s="33" t="s">
        <v>20</v>
      </c>
      <c r="C9" s="26">
        <f>+'Hapag-LLoyd'!C11</f>
        <v>1969</v>
      </c>
      <c r="D9" s="27">
        <f>+'Hapag-LLoyd'!D11</f>
        <v>3775</v>
      </c>
      <c r="E9" s="25">
        <f>+'Hapag-LLoyd'!E11</f>
        <v>-0.47841059602649005</v>
      </c>
      <c r="F9" s="165">
        <f>+'Hapag-LLoyd'!F11</f>
        <v>-1806</v>
      </c>
    </row>
    <row r="10" spans="1:6">
      <c r="A10" s="8" t="s">
        <v>2</v>
      </c>
      <c r="B10" s="33" t="s">
        <v>20</v>
      </c>
      <c r="C10" s="26">
        <f>+'Hapag-LLoyd'!C12</f>
        <v>879</v>
      </c>
      <c r="D10" s="27">
        <f>+'Hapag-LLoyd'!D12</f>
        <v>2762</v>
      </c>
      <c r="E10" s="25">
        <f>+'Hapag-LLoyd'!E12</f>
        <v>-0.68175235336712525</v>
      </c>
      <c r="F10" s="165">
        <f>+'Hapag-LLoyd'!F12</f>
        <v>-1883</v>
      </c>
    </row>
    <row r="11" spans="1:6">
      <c r="A11" s="8" t="s">
        <v>78</v>
      </c>
      <c r="B11" s="33" t="s">
        <v>20</v>
      </c>
      <c r="C11" s="26">
        <f>+'Hapag-LLoyd'!C13</f>
        <v>791</v>
      </c>
      <c r="D11" s="27">
        <f>+'Hapag-LLoyd'!D13</f>
        <v>3133</v>
      </c>
      <c r="E11" s="25">
        <f>+'Hapag-LLoyd'!E13</f>
        <v>-0.74752633258857326</v>
      </c>
      <c r="F11" s="165">
        <f>+'Hapag-LLoyd'!F13</f>
        <v>-2342</v>
      </c>
    </row>
    <row r="12" spans="1:6">
      <c r="A12" s="8" t="s">
        <v>89</v>
      </c>
      <c r="B12" s="33" t="s">
        <v>77</v>
      </c>
      <c r="C12" s="26">
        <f>+'Hapag-LLoyd'!C6</f>
        <v>1391</v>
      </c>
      <c r="D12" s="27">
        <f>+'Hapag-LLoyd'!D6</f>
        <v>1761</v>
      </c>
      <c r="E12" s="25">
        <f>+'Hapag-LLoyd'!E6</f>
        <v>-0.21010789324247592</v>
      </c>
      <c r="F12" s="165">
        <f>+'Hapag-LLoyd'!F6</f>
        <v>-370</v>
      </c>
    </row>
    <row r="13" spans="1:6">
      <c r="A13" s="8" t="s">
        <v>61</v>
      </c>
      <c r="B13" s="33" t="s">
        <v>79</v>
      </c>
      <c r="C13" s="26">
        <f>+'Hapag-LLoyd'!C7</f>
        <v>6097</v>
      </c>
      <c r="D13" s="27">
        <f>+'Hapag-LLoyd'!D7</f>
        <v>5807</v>
      </c>
      <c r="E13" s="25">
        <f>+'Hapag-LLoyd'!E7</f>
        <v>4.9939727914585896E-2</v>
      </c>
      <c r="F13" s="165">
        <f>+'Hapag-LLoyd'!F7</f>
        <v>290</v>
      </c>
    </row>
    <row r="14" spans="1:6">
      <c r="A14" s="29" t="s">
        <v>101</v>
      </c>
      <c r="B14" s="35" t="str">
        <f>+'Hapag-LLoyd'!B10</f>
        <v>US$/ton</v>
      </c>
      <c r="C14" s="30">
        <f>+'Hapag-LLoyd'!C10</f>
        <v>601</v>
      </c>
      <c r="D14" s="31">
        <f>+'Hapag-LLoyd'!D10</f>
        <v>625</v>
      </c>
      <c r="E14" s="32">
        <f>+'Hapag-LLoyd'!E10</f>
        <v>-3.839999999999999E-2</v>
      </c>
      <c r="F14" s="166">
        <f>+'Hapag-LLoyd'!F10</f>
        <v>-24</v>
      </c>
    </row>
  </sheetData>
  <mergeCells count="2">
    <mergeCell ref="C1:D1"/>
    <mergeCell ref="C6:D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N45"/>
  <sheetViews>
    <sheetView workbookViewId="0">
      <selection activeCell="I15" sqref="I15"/>
    </sheetView>
  </sheetViews>
  <sheetFormatPr baseColWidth="10" defaultColWidth="9.08984375" defaultRowHeight="13"/>
  <cols>
    <col min="1" max="1" width="50.90625" style="8" customWidth="1"/>
    <col min="2" max="2" width="10.6328125" style="8" bestFit="1" customWidth="1"/>
    <col min="3" max="4" width="10.08984375" style="103" customWidth="1"/>
    <col min="5" max="5" width="7.54296875" style="8" customWidth="1"/>
    <col min="6" max="6" width="6.453125" style="8" customWidth="1"/>
    <col min="7" max="16384" width="9.08984375" style="8"/>
  </cols>
  <sheetData>
    <row r="1" spans="1:14" ht="14.5">
      <c r="A1" s="248" t="s">
        <v>71</v>
      </c>
      <c r="B1" s="92"/>
      <c r="C1" s="209" t="s">
        <v>133</v>
      </c>
      <c r="D1" s="209"/>
      <c r="E1" s="220" t="s">
        <v>5</v>
      </c>
      <c r="F1" s="220"/>
    </row>
    <row r="2" spans="1:14" ht="14.5">
      <c r="A2" s="248"/>
      <c r="B2" s="93"/>
      <c r="C2" s="73">
        <v>2024</v>
      </c>
      <c r="D2" s="73">
        <v>2023</v>
      </c>
      <c r="E2" s="94" t="s">
        <v>7</v>
      </c>
      <c r="F2" s="95" t="s">
        <v>74</v>
      </c>
    </row>
    <row r="3" spans="1:14" ht="15" customHeight="1">
      <c r="A3" s="98" t="s">
        <v>57</v>
      </c>
      <c r="B3" s="99"/>
      <c r="C3" s="110">
        <v>287</v>
      </c>
      <c r="D3" s="130">
        <v>258</v>
      </c>
      <c r="E3" s="154">
        <f>+C3/D3-1</f>
        <v>0.11240310077519378</v>
      </c>
      <c r="F3" s="112">
        <f>+C3-D3</f>
        <v>29</v>
      </c>
    </row>
    <row r="4" spans="1:14" ht="15" customHeight="1">
      <c r="A4" s="18" t="s">
        <v>58</v>
      </c>
      <c r="B4" s="19" t="s">
        <v>0</v>
      </c>
      <c r="C4" s="110">
        <v>2184</v>
      </c>
      <c r="D4" s="130">
        <v>1865</v>
      </c>
      <c r="E4" s="155">
        <f t="shared" ref="E4:E14" si="0">+C4/D4-1</f>
        <v>0.17104557640750673</v>
      </c>
      <c r="F4" s="112">
        <f t="shared" ref="F4:F14" si="1">+C4-D4</f>
        <v>319</v>
      </c>
    </row>
    <row r="5" spans="1:14" ht="15" customHeight="1">
      <c r="A5" s="100" t="s">
        <v>59</v>
      </c>
      <c r="B5" s="99" t="s">
        <v>0</v>
      </c>
      <c r="C5" s="110">
        <v>3232</v>
      </c>
      <c r="D5" s="130">
        <v>2876</v>
      </c>
      <c r="E5" s="154">
        <f t="shared" si="0"/>
        <v>0.12378303198887353</v>
      </c>
      <c r="F5" s="112">
        <f t="shared" si="1"/>
        <v>356</v>
      </c>
      <c r="L5" s="159"/>
    </row>
    <row r="6" spans="1:14" ht="15" customHeight="1">
      <c r="A6" s="100" t="s">
        <v>60</v>
      </c>
      <c r="B6" s="99" t="s">
        <v>77</v>
      </c>
      <c r="C6" s="110">
        <v>1391</v>
      </c>
      <c r="D6" s="130">
        <v>1761</v>
      </c>
      <c r="E6" s="154">
        <f t="shared" si="0"/>
        <v>-0.21010789324247592</v>
      </c>
      <c r="F6" s="112">
        <f t="shared" si="1"/>
        <v>-370</v>
      </c>
    </row>
    <row r="7" spans="1:14" ht="15" customHeight="1">
      <c r="A7" s="18" t="s">
        <v>61</v>
      </c>
      <c r="B7" s="19" t="s">
        <v>0</v>
      </c>
      <c r="C7" s="110">
        <v>6097</v>
      </c>
      <c r="D7" s="130">
        <v>5807</v>
      </c>
      <c r="E7" s="155">
        <f t="shared" si="0"/>
        <v>4.9939727914585896E-2</v>
      </c>
      <c r="F7" s="112">
        <f t="shared" si="1"/>
        <v>290</v>
      </c>
    </row>
    <row r="8" spans="1:14" ht="15" customHeight="1">
      <c r="A8" s="100" t="s">
        <v>62</v>
      </c>
      <c r="B8" s="99" t="s">
        <v>6</v>
      </c>
      <c r="C8" s="110">
        <v>9516</v>
      </c>
      <c r="D8" s="130">
        <v>10847</v>
      </c>
      <c r="E8" s="154">
        <f t="shared" si="0"/>
        <v>-0.12270673919055963</v>
      </c>
      <c r="F8" s="112">
        <f t="shared" si="1"/>
        <v>-1331</v>
      </c>
    </row>
    <row r="9" spans="1:14" ht="15" customHeight="1">
      <c r="A9" s="167" t="s">
        <v>63</v>
      </c>
      <c r="B9" s="99" t="s">
        <v>6</v>
      </c>
      <c r="C9" s="110">
        <v>6662</v>
      </c>
      <c r="D9" s="112">
        <v>6330</v>
      </c>
      <c r="E9" s="161">
        <f t="shared" si="0"/>
        <v>5.244865718799363E-2</v>
      </c>
      <c r="F9" s="112">
        <f t="shared" si="1"/>
        <v>332</v>
      </c>
    </row>
    <row r="10" spans="1:14" ht="15" customHeight="1">
      <c r="A10" s="168" t="s">
        <v>104</v>
      </c>
      <c r="B10" s="19" t="s">
        <v>90</v>
      </c>
      <c r="C10" s="110">
        <v>601</v>
      </c>
      <c r="D10" s="191">
        <v>625</v>
      </c>
      <c r="E10" s="155">
        <f>+C10/D10-1</f>
        <v>-3.839999999999999E-2</v>
      </c>
      <c r="F10" s="112">
        <f>+C10-D10</f>
        <v>-24</v>
      </c>
      <c r="L10" s="159"/>
    </row>
    <row r="11" spans="1:14" ht="15" customHeight="1">
      <c r="A11" s="167" t="s">
        <v>1</v>
      </c>
      <c r="B11" s="99" t="s">
        <v>6</v>
      </c>
      <c r="C11" s="110">
        <v>1969</v>
      </c>
      <c r="D11" s="112">
        <v>3775</v>
      </c>
      <c r="E11" s="154">
        <f t="shared" si="0"/>
        <v>-0.47841059602649005</v>
      </c>
      <c r="F11" s="112">
        <f t="shared" si="1"/>
        <v>-1806</v>
      </c>
      <c r="H11" s="21"/>
    </row>
    <row r="12" spans="1:14" ht="15" customHeight="1">
      <c r="A12" s="100" t="s">
        <v>2</v>
      </c>
      <c r="B12" s="99" t="s">
        <v>6</v>
      </c>
      <c r="C12" s="110">
        <v>879</v>
      </c>
      <c r="D12" s="130">
        <v>2762</v>
      </c>
      <c r="E12" s="154">
        <f t="shared" si="0"/>
        <v>-0.68175235336712525</v>
      </c>
      <c r="F12" s="112">
        <f t="shared" si="1"/>
        <v>-1883</v>
      </c>
      <c r="K12" s="103"/>
      <c r="L12" s="19"/>
    </row>
    <row r="13" spans="1:14" ht="15" customHeight="1">
      <c r="A13" s="18" t="s">
        <v>73</v>
      </c>
      <c r="B13" s="99" t="s">
        <v>6</v>
      </c>
      <c r="C13" s="110">
        <v>791</v>
      </c>
      <c r="D13" s="130">
        <v>3133</v>
      </c>
      <c r="E13" s="155">
        <f t="shared" si="0"/>
        <v>-0.74752633258857326</v>
      </c>
      <c r="F13" s="112">
        <f t="shared" si="1"/>
        <v>-2342</v>
      </c>
      <c r="G13" s="134"/>
      <c r="M13" s="159"/>
      <c r="N13" s="159"/>
    </row>
    <row r="14" spans="1:14" ht="15" customHeight="1">
      <c r="A14" s="100" t="s">
        <v>102</v>
      </c>
      <c r="B14" s="99" t="s">
        <v>6</v>
      </c>
      <c r="C14" s="204">
        <v>1371</v>
      </c>
      <c r="D14" s="130">
        <v>4143</v>
      </c>
      <c r="E14" s="154">
        <f t="shared" si="0"/>
        <v>-0.66908037653874008</v>
      </c>
      <c r="F14" s="112">
        <f t="shared" si="1"/>
        <v>-2772</v>
      </c>
      <c r="M14" s="159"/>
      <c r="N14" s="159"/>
    </row>
    <row r="15" spans="1:14" ht="14.5">
      <c r="A15" s="96" t="s">
        <v>70</v>
      </c>
      <c r="B15" s="97"/>
      <c r="C15" s="101"/>
      <c r="D15" s="101"/>
      <c r="E15" s="139"/>
      <c r="F15" s="104"/>
    </row>
    <row r="16" spans="1:14" ht="15" customHeight="1">
      <c r="A16" s="100" t="s">
        <v>66</v>
      </c>
      <c r="B16" s="99"/>
      <c r="C16" s="179">
        <f>+C11/C9</f>
        <v>0.29555688982287603</v>
      </c>
      <c r="D16" s="132">
        <f>+D11/D8</f>
        <v>0.3480224946989951</v>
      </c>
      <c r="E16" s="154">
        <f>+C16-D16</f>
        <v>-5.2465604876119065E-2</v>
      </c>
      <c r="F16" s="115"/>
    </row>
    <row r="17" spans="1:7" ht="15" customHeight="1">
      <c r="A17" s="100" t="s">
        <v>67</v>
      </c>
      <c r="B17" s="99"/>
      <c r="C17" s="179">
        <f>+C12/C8</f>
        <v>9.2370744010088268E-2</v>
      </c>
      <c r="D17" s="132">
        <f>+D12/D8</f>
        <v>0.25463261731354292</v>
      </c>
      <c r="E17" s="154">
        <f>+C17-D17</f>
        <v>-0.16226187330345465</v>
      </c>
      <c r="F17" s="115"/>
    </row>
    <row r="18" spans="1:7" ht="15" customHeight="1">
      <c r="A18" s="192" t="s">
        <v>106</v>
      </c>
      <c r="B18" s="193"/>
      <c r="C18" s="194">
        <v>0.09</v>
      </c>
      <c r="D18" s="132">
        <v>0.32800000000000001</v>
      </c>
      <c r="E18" s="195">
        <f>+C18-D18</f>
        <v>-0.23800000000000002</v>
      </c>
      <c r="F18" s="196"/>
    </row>
    <row r="19" spans="1:7">
      <c r="A19" s="192"/>
      <c r="B19" s="193"/>
      <c r="C19" s="197"/>
      <c r="D19" s="197"/>
      <c r="E19" s="198"/>
      <c r="F19" s="196"/>
    </row>
    <row r="20" spans="1:7" ht="12.75" customHeight="1">
      <c r="A20" s="210" t="s">
        <v>69</v>
      </c>
      <c r="B20" s="97"/>
      <c r="C20" s="209" t="s">
        <v>131</v>
      </c>
      <c r="D20" s="209" t="s">
        <v>107</v>
      </c>
      <c r="E20" s="220" t="s">
        <v>5</v>
      </c>
      <c r="F20" s="220"/>
    </row>
    <row r="21" spans="1:7" ht="33" customHeight="1">
      <c r="A21" s="210"/>
      <c r="B21" s="97"/>
      <c r="C21" s="219"/>
      <c r="D21" s="219"/>
      <c r="E21" s="114" t="s">
        <v>7</v>
      </c>
      <c r="F21" s="113" t="s">
        <v>74</v>
      </c>
    </row>
    <row r="22" spans="1:7" ht="15" customHeight="1">
      <c r="A22" s="167" t="s">
        <v>64</v>
      </c>
      <c r="B22" s="99" t="s">
        <v>6</v>
      </c>
      <c r="C22" s="110">
        <v>31874</v>
      </c>
      <c r="D22" s="130">
        <v>32135.203740540001</v>
      </c>
      <c r="E22" s="155">
        <f>+C22/D22-1</f>
        <v>-8.128273984162715E-3</v>
      </c>
      <c r="F22" s="112">
        <f>+C22-D22</f>
        <v>-261.20374054000058</v>
      </c>
      <c r="G22" s="199"/>
    </row>
    <row r="23" spans="1:7" ht="15" customHeight="1">
      <c r="A23" s="168" t="s">
        <v>41</v>
      </c>
      <c r="B23" s="99" t="s">
        <v>6</v>
      </c>
      <c r="C23" s="110">
        <f>+C22-C24</f>
        <v>12080</v>
      </c>
      <c r="D23" s="130">
        <v>11347.991976859999</v>
      </c>
      <c r="E23" s="154">
        <f>+C23/D23-1</f>
        <v>6.4505511162914031E-2</v>
      </c>
      <c r="F23" s="112">
        <f>+C23-D23</f>
        <v>732.00802314000066</v>
      </c>
    </row>
    <row r="24" spans="1:7" ht="15" customHeight="1">
      <c r="A24" s="100" t="s">
        <v>42</v>
      </c>
      <c r="B24" s="99" t="s">
        <v>6</v>
      </c>
      <c r="C24" s="110">
        <v>19794</v>
      </c>
      <c r="D24" s="130">
        <v>20787.211763679999</v>
      </c>
      <c r="E24" s="154">
        <f>+C24/D24-1</f>
        <v>-4.777994158001353E-2</v>
      </c>
      <c r="F24" s="112">
        <f>+C24-D24</f>
        <v>-993.21176367999942</v>
      </c>
    </row>
    <row r="25" spans="1:7" ht="15" customHeight="1">
      <c r="A25" s="18" t="s">
        <v>96</v>
      </c>
      <c r="B25" s="19" t="s">
        <v>7</v>
      </c>
      <c r="C25" s="128">
        <f>+C24/C22</f>
        <v>0.62100771788918863</v>
      </c>
      <c r="D25" s="129">
        <f>+D24/D22</f>
        <v>0.64686727775296471</v>
      </c>
      <c r="E25" s="155">
        <f>+C25/D25-1</f>
        <v>-3.9976608422062965E-2</v>
      </c>
      <c r="F25" s="112"/>
    </row>
    <row r="26" spans="1:7" ht="15" customHeight="1">
      <c r="A26" s="96" t="s">
        <v>68</v>
      </c>
      <c r="B26" s="91"/>
      <c r="C26" s="102"/>
      <c r="D26" s="101"/>
      <c r="E26" s="105"/>
      <c r="F26" s="104"/>
    </row>
    <row r="27" spans="1:7" ht="15" customHeight="1">
      <c r="A27" s="18" t="s">
        <v>65</v>
      </c>
      <c r="B27" s="19" t="s">
        <v>6</v>
      </c>
      <c r="C27" s="116">
        <v>6191</v>
      </c>
      <c r="D27" s="201">
        <v>5572</v>
      </c>
      <c r="E27" s="156">
        <f>+C27/D27-1</f>
        <v>0.11109117013639636</v>
      </c>
      <c r="F27" s="111">
        <f>+C27-D27</f>
        <v>619</v>
      </c>
    </row>
    <row r="28" spans="1:7" ht="15" customHeight="1">
      <c r="A28" s="100" t="s">
        <v>103</v>
      </c>
      <c r="B28" s="99" t="s">
        <v>6</v>
      </c>
      <c r="C28" s="110">
        <f>4543+2053</f>
        <v>6596</v>
      </c>
      <c r="D28" s="202">
        <f>6435+2044</f>
        <v>8479</v>
      </c>
      <c r="E28" s="154">
        <f>+C28/D28-1</f>
        <v>-0.22207807524472223</v>
      </c>
      <c r="F28" s="112">
        <f>+C28-D28</f>
        <v>-1883</v>
      </c>
    </row>
    <row r="29" spans="1:7" ht="15" customHeight="1">
      <c r="A29" s="100" t="s">
        <v>97</v>
      </c>
      <c r="B29" s="99" t="s">
        <v>6</v>
      </c>
      <c r="C29" s="110">
        <f>+C27-C28</f>
        <v>-405</v>
      </c>
      <c r="D29" s="203">
        <f>+D27-D28</f>
        <v>-2907</v>
      </c>
      <c r="E29" s="154">
        <f>+C29/D29-1</f>
        <v>-0.86068111455108354</v>
      </c>
      <c r="F29" s="112">
        <f>+C29-D29</f>
        <v>2502</v>
      </c>
    </row>
    <row r="30" spans="1:7" ht="15" hidden="1" customHeight="1">
      <c r="A30" s="100" t="s">
        <v>72</v>
      </c>
      <c r="B30" s="99" t="s">
        <v>7</v>
      </c>
      <c r="C30" s="108">
        <v>0.18642674019252164</v>
      </c>
      <c r="D30" s="109">
        <v>0.45098170834032558</v>
      </c>
      <c r="E30" s="154">
        <f>+C30/D30-1</f>
        <v>-0.58662017384563647</v>
      </c>
      <c r="F30" s="112"/>
    </row>
    <row r="31" spans="1:7" ht="15" customHeight="1"/>
    <row r="32" spans="1:7" ht="15" customHeight="1"/>
    <row r="33" spans="1:5" ht="15" customHeight="1"/>
    <row r="34" spans="1:5" ht="15" customHeight="1"/>
    <row r="35" spans="1:5">
      <c r="A35" s="250" t="s">
        <v>3</v>
      </c>
      <c r="B35" s="250"/>
      <c r="C35" s="250"/>
      <c r="D35" s="250"/>
      <c r="E35" s="250"/>
    </row>
    <row r="36" spans="1:5" ht="136.5" customHeight="1">
      <c r="A36" s="249" t="s">
        <v>110</v>
      </c>
      <c r="B36" s="249"/>
      <c r="C36" s="249"/>
      <c r="D36" s="249"/>
      <c r="E36" s="249"/>
    </row>
    <row r="37" spans="1:5">
      <c r="E37" s="159"/>
    </row>
    <row r="38" spans="1:5">
      <c r="E38" s="159"/>
    </row>
    <row r="39" spans="1:5">
      <c r="E39" s="159"/>
    </row>
    <row r="40" spans="1:5">
      <c r="E40" s="159"/>
    </row>
    <row r="41" spans="1:5">
      <c r="E41" s="159"/>
    </row>
    <row r="42" spans="1:5">
      <c r="E42" s="159"/>
    </row>
    <row r="43" spans="1:5">
      <c r="E43" s="159"/>
    </row>
    <row r="45" spans="1:5">
      <c r="C45" s="160"/>
      <c r="D45" s="160"/>
    </row>
  </sheetData>
  <mergeCells count="9">
    <mergeCell ref="E1:F1"/>
    <mergeCell ref="A1:A2"/>
    <mergeCell ref="A36:E36"/>
    <mergeCell ref="C20:C21"/>
    <mergeCell ref="D20:D21"/>
    <mergeCell ref="E20:F20"/>
    <mergeCell ref="A20:A21"/>
    <mergeCell ref="A35:E35"/>
    <mergeCell ref="C1:D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29"/>
  <sheetViews>
    <sheetView topLeftCell="A35" zoomScaleNormal="100" workbookViewId="0">
      <selection activeCell="B24" sqref="B24"/>
    </sheetView>
  </sheetViews>
  <sheetFormatPr baseColWidth="10" defaultColWidth="9.08984375" defaultRowHeight="12.5"/>
  <cols>
    <col min="1" max="1" width="38" style="1" customWidth="1"/>
    <col min="2" max="3" width="19.453125" style="1" customWidth="1"/>
    <col min="4" max="4" width="7.36328125" style="1" customWidth="1"/>
    <col min="5" max="5" width="10" style="1" customWidth="1"/>
    <col min="6" max="16384" width="9.08984375" style="1"/>
  </cols>
  <sheetData>
    <row r="1" spans="1:9" ht="15" customHeight="1">
      <c r="A1" s="207" t="s">
        <v>4</v>
      </c>
      <c r="B1" s="208" t="s">
        <v>131</v>
      </c>
      <c r="C1" s="208" t="s">
        <v>107</v>
      </c>
      <c r="D1" s="208" t="s">
        <v>5</v>
      </c>
      <c r="E1" s="208"/>
    </row>
    <row r="2" spans="1:9" ht="15" customHeight="1">
      <c r="A2" s="207"/>
      <c r="B2" s="208"/>
      <c r="C2" s="208"/>
      <c r="D2" s="208"/>
      <c r="E2" s="208"/>
    </row>
    <row r="3" spans="1:9" ht="13">
      <c r="A3" s="41"/>
      <c r="B3" s="52" t="s">
        <v>6</v>
      </c>
      <c r="C3" s="53" t="s">
        <v>6</v>
      </c>
      <c r="D3" s="43" t="s">
        <v>7</v>
      </c>
      <c r="E3" s="44" t="s">
        <v>6</v>
      </c>
      <c r="H3" s="62"/>
    </row>
    <row r="4" spans="1:9" s="7" customFormat="1" ht="13">
      <c r="A4" s="41" t="s">
        <v>8</v>
      </c>
      <c r="B4" s="48">
        <v>843.02700000000004</v>
      </c>
      <c r="C4" s="50">
        <v>1805.173</v>
      </c>
      <c r="D4" s="147">
        <f t="shared" ref="D4:D11" si="0">+B4/C4-1</f>
        <v>-0.5329937906228378</v>
      </c>
      <c r="E4" s="51">
        <f t="shared" ref="E4:E11" si="1">+B4-C4</f>
        <v>-962.14599999999996</v>
      </c>
      <c r="H4" s="63"/>
    </row>
    <row r="5" spans="1:9" ht="13">
      <c r="A5" s="4" t="s">
        <v>9</v>
      </c>
      <c r="B5" s="45">
        <v>96.89</v>
      </c>
      <c r="C5" s="24">
        <v>278.30399999999997</v>
      </c>
      <c r="D5" s="148">
        <f t="shared" si="0"/>
        <v>-0.65185552489364151</v>
      </c>
      <c r="E5" s="135">
        <f t="shared" si="1"/>
        <v>-181.41399999999999</v>
      </c>
      <c r="H5" s="62"/>
    </row>
    <row r="6" spans="1:9" ht="13">
      <c r="A6" s="47" t="s">
        <v>85</v>
      </c>
      <c r="B6" s="48">
        <v>745.63400000000001</v>
      </c>
      <c r="C6" s="49">
        <v>1526.442</v>
      </c>
      <c r="D6" s="148">
        <f t="shared" si="0"/>
        <v>-0.51152156452718156</v>
      </c>
      <c r="E6" s="135">
        <f t="shared" si="1"/>
        <v>-780.80799999999999</v>
      </c>
      <c r="F6" s="137"/>
      <c r="G6" s="137"/>
      <c r="H6" s="62"/>
      <c r="I6" s="62"/>
    </row>
    <row r="7" spans="1:9" ht="13">
      <c r="A7" s="47" t="s">
        <v>10</v>
      </c>
      <c r="B7" s="48">
        <f>+B4-B5-B6</f>
        <v>0.50300000000004275</v>
      </c>
      <c r="C7" s="49">
        <f>+C4-C5-C6</f>
        <v>0.42700000000013461</v>
      </c>
      <c r="D7" s="146">
        <f t="shared" si="0"/>
        <v>0.17798594847748062</v>
      </c>
      <c r="E7" s="135">
        <f t="shared" si="1"/>
        <v>7.5999999999908141E-2</v>
      </c>
      <c r="H7" s="140"/>
      <c r="I7" s="140"/>
    </row>
    <row r="8" spans="1:9" s="7" customFormat="1" ht="13">
      <c r="A8" s="2" t="s">
        <v>11</v>
      </c>
      <c r="B8" s="45">
        <v>6162.0389999999998</v>
      </c>
      <c r="C8" s="46">
        <v>6463.4840000000004</v>
      </c>
      <c r="D8" s="147">
        <f t="shared" si="0"/>
        <v>-4.6638159853107153E-2</v>
      </c>
      <c r="E8" s="51">
        <f t="shared" si="1"/>
        <v>-301.44500000000062</v>
      </c>
      <c r="H8" s="63"/>
    </row>
    <row r="9" spans="1:9" ht="13">
      <c r="A9" s="47" t="s">
        <v>91</v>
      </c>
      <c r="B9" s="48">
        <v>6148.5159999999996</v>
      </c>
      <c r="C9" s="49">
        <v>6449.9459999999999</v>
      </c>
      <c r="D9" s="146">
        <f t="shared" si="0"/>
        <v>-4.6733724592422976E-2</v>
      </c>
      <c r="E9" s="55">
        <f t="shared" si="1"/>
        <v>-301.43000000000029</v>
      </c>
      <c r="H9" s="62"/>
    </row>
    <row r="10" spans="1:9" ht="13">
      <c r="A10" s="47" t="s">
        <v>12</v>
      </c>
      <c r="B10" s="48">
        <f>+B8-B9</f>
        <v>13.523000000000138</v>
      </c>
      <c r="C10" s="49">
        <f>+C8-C9</f>
        <v>13.538000000000466</v>
      </c>
      <c r="D10" s="146">
        <f t="shared" si="0"/>
        <v>-1.1079923179441176E-3</v>
      </c>
      <c r="E10" s="55">
        <f t="shared" si="1"/>
        <v>-1.5000000000327418E-2</v>
      </c>
    </row>
    <row r="11" spans="1:9" s="7" customFormat="1" ht="15" customHeight="1">
      <c r="A11" s="70" t="s">
        <v>13</v>
      </c>
      <c r="B11" s="71">
        <v>7005.0659999999998</v>
      </c>
      <c r="C11" s="71">
        <v>8268.6569999999992</v>
      </c>
      <c r="D11" s="149">
        <f t="shared" si="0"/>
        <v>-0.15281695685284802</v>
      </c>
      <c r="E11" s="184">
        <f t="shared" si="1"/>
        <v>-1263.5909999999994</v>
      </c>
    </row>
    <row r="12" spans="1:9">
      <c r="A12" s="40"/>
      <c r="B12" s="133"/>
      <c r="C12" s="40"/>
      <c r="D12" s="40"/>
      <c r="E12" s="40"/>
    </row>
    <row r="13" spans="1:9" ht="15" customHeight="1">
      <c r="A13" s="207" t="s">
        <v>14</v>
      </c>
      <c r="B13" s="208" t="s">
        <v>131</v>
      </c>
      <c r="C13" s="208" t="s">
        <v>107</v>
      </c>
      <c r="D13" s="208" t="s">
        <v>5</v>
      </c>
      <c r="E13" s="208"/>
    </row>
    <row r="14" spans="1:9" ht="15" customHeight="1">
      <c r="A14" s="207"/>
      <c r="B14" s="208"/>
      <c r="C14" s="208"/>
      <c r="D14" s="208"/>
      <c r="E14" s="208"/>
    </row>
    <row r="15" spans="1:9" ht="13.5" customHeight="1">
      <c r="A15" s="41"/>
      <c r="B15" s="42" t="s">
        <v>6</v>
      </c>
      <c r="C15" s="43" t="s">
        <v>6</v>
      </c>
      <c r="D15" s="43" t="s">
        <v>7</v>
      </c>
      <c r="E15" s="44" t="s">
        <v>6</v>
      </c>
    </row>
    <row r="16" spans="1:9" s="7" customFormat="1" ht="13">
      <c r="A16" s="2" t="s">
        <v>15</v>
      </c>
      <c r="B16" s="45">
        <v>15.398</v>
      </c>
      <c r="C16" s="46">
        <v>105.821</v>
      </c>
      <c r="D16" s="177">
        <f t="shared" ref="D16:D25" si="2">+B16/C16-1</f>
        <v>-0.8544901295584052</v>
      </c>
      <c r="E16" s="51">
        <f>+B16-C16</f>
        <v>-90.423000000000002</v>
      </c>
    </row>
    <row r="17" spans="1:6" ht="13">
      <c r="A17" s="47" t="s">
        <v>100</v>
      </c>
      <c r="B17" s="48">
        <v>9.6180000000000003</v>
      </c>
      <c r="C17" s="49">
        <v>18.399999999999999</v>
      </c>
      <c r="D17" s="146">
        <f>+B17/C17-1</f>
        <v>-0.47728260869565209</v>
      </c>
      <c r="E17" s="55">
        <f>+B17-C17</f>
        <v>-8.7819999999999983</v>
      </c>
    </row>
    <row r="18" spans="1:6" ht="13">
      <c r="A18" s="47" t="s">
        <v>98</v>
      </c>
      <c r="B18" s="48">
        <v>0</v>
      </c>
      <c r="C18" s="49">
        <v>8.4730000000000008</v>
      </c>
      <c r="D18" s="146">
        <f>+B18/C18-1</f>
        <v>-1</v>
      </c>
      <c r="E18" s="55">
        <f>+B18-C18</f>
        <v>-8.4730000000000008</v>
      </c>
    </row>
    <row r="19" spans="1:6" ht="13">
      <c r="A19" s="4" t="s">
        <v>112</v>
      </c>
      <c r="B19" s="45">
        <f>+B16-B17-B18</f>
        <v>5.7799999999999994</v>
      </c>
      <c r="C19" s="24">
        <f>+C16-C17-C18</f>
        <v>78.947999999999993</v>
      </c>
      <c r="D19" s="146">
        <f t="shared" si="2"/>
        <v>-0.92678725236864767</v>
      </c>
      <c r="E19" s="55">
        <f>+B19-C19</f>
        <v>-73.167999999999992</v>
      </c>
    </row>
    <row r="20" spans="1:6" s="7" customFormat="1" ht="13">
      <c r="A20" s="41" t="s">
        <v>16</v>
      </c>
      <c r="B20" s="48">
        <v>104.83499999999999</v>
      </c>
      <c r="C20" s="50">
        <v>74.284999999999997</v>
      </c>
      <c r="D20" s="147">
        <f t="shared" si="2"/>
        <v>0.41125395436494583</v>
      </c>
      <c r="E20" s="51">
        <f t="shared" ref="E20:E24" si="3">+B20-C20</f>
        <v>30.549999999999997</v>
      </c>
    </row>
    <row r="21" spans="1:6" ht="13">
      <c r="A21" s="4" t="s">
        <v>113</v>
      </c>
      <c r="B21" s="45">
        <v>103.818</v>
      </c>
      <c r="C21" s="24">
        <v>70.001999999999995</v>
      </c>
      <c r="D21" s="146">
        <f t="shared" si="2"/>
        <v>0.48307191223107915</v>
      </c>
      <c r="E21" s="55">
        <f t="shared" si="3"/>
        <v>33.816000000000003</v>
      </c>
    </row>
    <row r="22" spans="1:6" ht="13">
      <c r="A22" s="47" t="s">
        <v>10</v>
      </c>
      <c r="B22" s="48">
        <f>+B20-B21</f>
        <v>1.0169999999999959</v>
      </c>
      <c r="C22" s="49">
        <v>4.2829999999999995</v>
      </c>
      <c r="D22" s="146">
        <f t="shared" si="2"/>
        <v>-0.76254961475601313</v>
      </c>
      <c r="E22" s="55">
        <f t="shared" si="3"/>
        <v>-3.2660000000000036</v>
      </c>
    </row>
    <row r="23" spans="1:6" ht="13">
      <c r="A23" s="41" t="s">
        <v>108</v>
      </c>
      <c r="B23" s="48">
        <f>+B20+B16</f>
        <v>120.23299999999999</v>
      </c>
      <c r="C23" s="50">
        <f>+C20+C16</f>
        <v>180.10599999999999</v>
      </c>
      <c r="D23" s="177">
        <f>+B23/C23-1</f>
        <v>-0.3324320122594473</v>
      </c>
      <c r="E23" s="51">
        <f>+B23-C23</f>
        <v>-59.873000000000005</v>
      </c>
    </row>
    <row r="24" spans="1:6" s="7" customFormat="1" ht="13">
      <c r="A24" s="58" t="s">
        <v>17</v>
      </c>
      <c r="B24" s="48">
        <v>6884.8329999999996</v>
      </c>
      <c r="C24" s="50">
        <v>8088.5510000000004</v>
      </c>
      <c r="D24" s="147">
        <f t="shared" si="2"/>
        <v>-0.14881750761044843</v>
      </c>
      <c r="E24" s="51">
        <f t="shared" si="3"/>
        <v>-1203.7180000000008</v>
      </c>
    </row>
    <row r="25" spans="1:6" s="7" customFormat="1" ht="15" customHeight="1">
      <c r="A25" s="70" t="s">
        <v>18</v>
      </c>
      <c r="B25" s="71">
        <f>+B24+B20+B16</f>
        <v>7005.0659999999998</v>
      </c>
      <c r="C25" s="71">
        <f>+C24+C20+C16</f>
        <v>8268.6570000000011</v>
      </c>
      <c r="D25" s="182">
        <f t="shared" si="2"/>
        <v>-0.15281695685284813</v>
      </c>
      <c r="E25" s="184">
        <f>+B25-C25</f>
        <v>-1263.5910000000013</v>
      </c>
    </row>
    <row r="26" spans="1:6" ht="14.5">
      <c r="A26" s="4"/>
      <c r="B26" s="144"/>
      <c r="C26" s="144"/>
      <c r="D26" s="169"/>
      <c r="E26" s="183"/>
      <c r="F26" s="145"/>
    </row>
    <row r="27" spans="1:6" ht="13">
      <c r="B27" s="131"/>
      <c r="C27" s="131"/>
      <c r="D27" s="170"/>
      <c r="E27" s="54"/>
      <c r="F27" s="145"/>
    </row>
    <row r="28" spans="1:6">
      <c r="B28" s="171"/>
      <c r="C28" s="172"/>
    </row>
    <row r="29" spans="1:6">
      <c r="B29" s="173"/>
      <c r="C29" s="173"/>
    </row>
  </sheetData>
  <mergeCells count="8">
    <mergeCell ref="A1:A2"/>
    <mergeCell ref="B1:B2"/>
    <mergeCell ref="C1:C2"/>
    <mergeCell ref="D1:E2"/>
    <mergeCell ref="A13:A14"/>
    <mergeCell ref="B13:B14"/>
    <mergeCell ref="C13:C14"/>
    <mergeCell ref="D13:E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9BE5-33EA-440A-A54D-0685EA2BEA1E}">
  <dimension ref="A1:E15"/>
  <sheetViews>
    <sheetView workbookViewId="0">
      <selection activeCell="G9" sqref="G9"/>
    </sheetView>
  </sheetViews>
  <sheetFormatPr baseColWidth="10" defaultColWidth="10.90625" defaultRowHeight="12.5"/>
  <cols>
    <col min="1" max="1" width="54.90625" style="1" customWidth="1"/>
    <col min="2" max="2" width="9.36328125" style="1" bestFit="1" customWidth="1"/>
    <col min="3" max="16384" width="10.90625" style="1"/>
  </cols>
  <sheetData>
    <row r="1" spans="1:5">
      <c r="A1" s="207" t="s">
        <v>85</v>
      </c>
      <c r="B1" s="208" t="s">
        <v>131</v>
      </c>
      <c r="C1" s="208" t="s">
        <v>107</v>
      </c>
      <c r="D1" s="208" t="s">
        <v>5</v>
      </c>
      <c r="E1" s="208"/>
    </row>
    <row r="2" spans="1:5" ht="34" customHeight="1">
      <c r="A2" s="207"/>
      <c r="B2" s="208"/>
      <c r="C2" s="208"/>
      <c r="D2" s="208"/>
      <c r="E2" s="208"/>
    </row>
    <row r="3" spans="1:5" ht="13">
      <c r="A3" s="181" t="s">
        <v>116</v>
      </c>
      <c r="B3" s="48">
        <v>1.7729999999999999</v>
      </c>
      <c r="C3" s="49">
        <v>1.679</v>
      </c>
      <c r="D3" s="146">
        <f>+B3/C3-1</f>
        <v>5.5985705777248373E-2</v>
      </c>
      <c r="E3" s="55">
        <f>+B3-C3</f>
        <v>9.3999999999999861E-2</v>
      </c>
    </row>
    <row r="4" spans="1:5" ht="13">
      <c r="A4" s="181" t="s">
        <v>117</v>
      </c>
      <c r="B4" s="45">
        <v>521.86500000000001</v>
      </c>
      <c r="C4" s="24">
        <v>1206.96</v>
      </c>
      <c r="D4" s="148">
        <f>+B4/C4-1</f>
        <v>-0.56762030224696758</v>
      </c>
      <c r="E4" s="135">
        <f>+B4-C4</f>
        <v>-685.09500000000003</v>
      </c>
    </row>
    <row r="5" spans="1:5" ht="13">
      <c r="A5" s="180" t="s">
        <v>118</v>
      </c>
      <c r="B5" s="48">
        <v>221.99600000000001</v>
      </c>
      <c r="C5" s="49">
        <v>317.803</v>
      </c>
      <c r="D5" s="148">
        <f>+B5/C5-1</f>
        <v>-0.30146663184425571</v>
      </c>
      <c r="E5" s="135">
        <f>+B5-C5</f>
        <v>-95.806999999999988</v>
      </c>
    </row>
    <row r="6" spans="1:5" ht="21" customHeight="1">
      <c r="A6" s="76" t="s">
        <v>119</v>
      </c>
      <c r="B6" s="77">
        <v>745.63400000000001</v>
      </c>
      <c r="C6" s="77">
        <v>1526.442</v>
      </c>
      <c r="D6" s="174">
        <f>+B6/C6-1</f>
        <v>-0.51152156452718156</v>
      </c>
      <c r="E6" s="77">
        <f>+B6-C6</f>
        <v>-780.80799999999999</v>
      </c>
    </row>
    <row r="7" spans="1:5" ht="13">
      <c r="A7" s="4"/>
    </row>
    <row r="9" spans="1:5" ht="26.5" customHeight="1">
      <c r="A9" s="207" t="s">
        <v>125</v>
      </c>
      <c r="B9" s="208" t="s">
        <v>131</v>
      </c>
      <c r="C9" s="208" t="s">
        <v>107</v>
      </c>
      <c r="D9" s="208" t="s">
        <v>5</v>
      </c>
      <c r="E9" s="208"/>
    </row>
    <row r="10" spans="1:5" ht="19" customHeight="1">
      <c r="A10" s="207"/>
      <c r="B10" s="208"/>
      <c r="C10" s="208"/>
      <c r="D10" s="208"/>
      <c r="E10" s="208"/>
    </row>
    <row r="11" spans="1:5" ht="13">
      <c r="A11" s="181" t="s">
        <v>121</v>
      </c>
      <c r="B11" s="48">
        <v>318.44</v>
      </c>
      <c r="C11" s="49">
        <v>127.88</v>
      </c>
      <c r="D11" s="146">
        <f>+B11/C11-1</f>
        <v>1.4901470128245231</v>
      </c>
      <c r="E11" s="55">
        <f>+B11-C11</f>
        <v>190.56</v>
      </c>
    </row>
    <row r="12" spans="1:5" ht="13">
      <c r="A12" s="181" t="s">
        <v>122</v>
      </c>
      <c r="B12" s="189">
        <v>-5.7495674200000009</v>
      </c>
      <c r="C12" s="190">
        <v>-20.166</v>
      </c>
      <c r="D12" s="148">
        <f>+B12/C12-1</f>
        <v>-0.71488805811762368</v>
      </c>
      <c r="E12" s="135">
        <f>+B12-C12</f>
        <v>14.416432579999999</v>
      </c>
    </row>
    <row r="13" spans="1:5" ht="13">
      <c r="A13" s="181" t="s">
        <v>123</v>
      </c>
      <c r="B13" s="189">
        <v>-312.69</v>
      </c>
      <c r="C13" s="190">
        <v>-99.245999999999995</v>
      </c>
      <c r="D13" s="148">
        <f>+B13/C13-1</f>
        <v>2.1506559458315704</v>
      </c>
      <c r="E13" s="135">
        <f>+B13-C13</f>
        <v>-213.44400000000002</v>
      </c>
    </row>
    <row r="14" spans="1:5" ht="13">
      <c r="A14" s="181" t="s">
        <v>124</v>
      </c>
      <c r="B14" s="48">
        <v>5.0000000000000001E-3</v>
      </c>
      <c r="C14" s="49">
        <v>5.0000000000000001E-3</v>
      </c>
      <c r="D14" s="148">
        <f>+B14/C14-1</f>
        <v>0</v>
      </c>
      <c r="E14" s="135">
        <f>+B14-C14</f>
        <v>0</v>
      </c>
    </row>
    <row r="15" spans="1:5" ht="22" customHeight="1">
      <c r="A15" s="76" t="s">
        <v>120</v>
      </c>
      <c r="B15" s="77">
        <v>0</v>
      </c>
      <c r="C15" s="77">
        <v>8.4730000000000008</v>
      </c>
      <c r="D15" s="174">
        <f>+B15/C15-1</f>
        <v>-1</v>
      </c>
      <c r="E15" s="77">
        <f>+B15-C15</f>
        <v>-8.4730000000000008</v>
      </c>
    </row>
  </sheetData>
  <mergeCells count="8">
    <mergeCell ref="A1:A2"/>
    <mergeCell ref="B1:B2"/>
    <mergeCell ref="C1:C2"/>
    <mergeCell ref="D1:E2"/>
    <mergeCell ref="A9:A10"/>
    <mergeCell ref="B9:B10"/>
    <mergeCell ref="C9:C10"/>
    <mergeCell ref="D9:E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zoomScale="145" zoomScaleNormal="145" workbookViewId="0">
      <selection activeCell="A2" sqref="A2:B9"/>
    </sheetView>
  </sheetViews>
  <sheetFormatPr baseColWidth="10" defaultColWidth="9.08984375" defaultRowHeight="12.5"/>
  <cols>
    <col min="1" max="1" width="52.6328125" style="1" customWidth="1"/>
    <col min="2" max="2" width="11.08984375" style="1" customWidth="1"/>
    <col min="3" max="16384" width="9.08984375" style="1"/>
  </cols>
  <sheetData>
    <row r="1" spans="1:2">
      <c r="A1" s="5"/>
      <c r="B1" s="6"/>
    </row>
    <row r="2" spans="1:2" ht="14.5">
      <c r="A2" s="72" t="s">
        <v>19</v>
      </c>
      <c r="B2" s="73" t="s">
        <v>20</v>
      </c>
    </row>
    <row r="3" spans="1:2" ht="18.75" customHeight="1">
      <c r="A3" s="70" t="s">
        <v>111</v>
      </c>
      <c r="B3" s="71">
        <v>6449.9459999999999</v>
      </c>
    </row>
    <row r="4" spans="1:2" ht="13">
      <c r="A4" s="56" t="s">
        <v>82</v>
      </c>
      <c r="B4" s="75">
        <v>230.23699999999999</v>
      </c>
    </row>
    <row r="5" spans="1:2" ht="13">
      <c r="A5" s="56" t="s">
        <v>21</v>
      </c>
      <c r="B5" s="75">
        <v>-6.5339999999999998</v>
      </c>
    </row>
    <row r="6" spans="1:2" ht="13">
      <c r="A6" s="61" t="s">
        <v>87</v>
      </c>
      <c r="B6" s="75">
        <v>-525.13300000000004</v>
      </c>
    </row>
    <row r="7" spans="1:2" ht="13">
      <c r="A7" s="57" t="s">
        <v>22</v>
      </c>
      <c r="B7" s="75">
        <v>1E-3</v>
      </c>
    </row>
    <row r="8" spans="1:2" ht="13">
      <c r="A8" s="56" t="s">
        <v>23</v>
      </c>
      <c r="B8" s="74">
        <f>+B4+B5+B6+B7</f>
        <v>-301.42900000000009</v>
      </c>
    </row>
    <row r="9" spans="1:2" ht="19.5" customHeight="1">
      <c r="A9" s="70" t="s">
        <v>132</v>
      </c>
      <c r="B9" s="71">
        <f>+B8+B3</f>
        <v>6148.5169999999998</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1"/>
  <sheetViews>
    <sheetView tabSelected="1" zoomScale="110" zoomScaleNormal="110" workbookViewId="0">
      <selection activeCell="G7" sqref="G7"/>
    </sheetView>
  </sheetViews>
  <sheetFormatPr baseColWidth="10" defaultColWidth="9.08984375" defaultRowHeight="13"/>
  <cols>
    <col min="1" max="1" width="42.36328125" style="8" customWidth="1"/>
    <col min="2" max="3" width="9.08984375" style="8"/>
    <col min="4" max="4" width="9.6328125" style="8" bestFit="1" customWidth="1"/>
    <col min="5" max="16384" width="9.08984375" style="8"/>
  </cols>
  <sheetData>
    <row r="1" spans="1:5" ht="14.4" customHeight="1">
      <c r="A1" s="210" t="s">
        <v>80</v>
      </c>
      <c r="B1" s="209" t="s">
        <v>133</v>
      </c>
      <c r="C1" s="209"/>
      <c r="D1" s="209" t="s">
        <v>5</v>
      </c>
      <c r="E1" s="209"/>
    </row>
    <row r="2" spans="1:5" ht="14.4" customHeight="1">
      <c r="A2" s="210"/>
      <c r="B2" s="73">
        <v>2024</v>
      </c>
      <c r="C2" s="73">
        <v>2023</v>
      </c>
      <c r="D2" s="209"/>
      <c r="E2" s="209"/>
    </row>
    <row r="3" spans="1:5" ht="14.4" customHeight="1">
      <c r="A3" s="9"/>
      <c r="B3" s="12" t="s">
        <v>6</v>
      </c>
      <c r="C3" s="10" t="s">
        <v>6</v>
      </c>
      <c r="D3" s="11" t="s">
        <v>7</v>
      </c>
      <c r="E3" s="10" t="s">
        <v>6</v>
      </c>
    </row>
    <row r="4" spans="1:5" ht="14.4" customHeight="1">
      <c r="A4" s="65" t="s">
        <v>24</v>
      </c>
      <c r="B4" s="68">
        <v>-7.0940000000000003</v>
      </c>
      <c r="C4" s="66">
        <v>-6.8360000000000003</v>
      </c>
      <c r="D4" s="152">
        <f>+B4/C4-1</f>
        <v>3.7741369221767185E-2</v>
      </c>
      <c r="E4" s="55">
        <f>+B4-C4</f>
        <v>-0.25800000000000001</v>
      </c>
    </row>
    <row r="5" spans="1:5" ht="14.4" customHeight="1">
      <c r="A5" s="64" t="s">
        <v>25</v>
      </c>
      <c r="B5" s="78">
        <v>1.9E-2</v>
      </c>
      <c r="C5" s="66">
        <v>3.4000000000000002E-2</v>
      </c>
      <c r="D5" s="152">
        <f t="shared" ref="D5:D11" si="0">+B5/C5-1</f>
        <v>-0.44117647058823539</v>
      </c>
      <c r="E5" s="55">
        <f t="shared" ref="E5:E11" si="1">+B5-C5</f>
        <v>-1.5000000000000003E-2</v>
      </c>
    </row>
    <row r="6" spans="1:5" ht="14.4" customHeight="1">
      <c r="A6" s="67" t="s">
        <v>26</v>
      </c>
      <c r="B6" s="68">
        <f>+B4+B5</f>
        <v>-7.0750000000000002</v>
      </c>
      <c r="C6" s="69">
        <f>+C5+C4</f>
        <v>-6.8020000000000005</v>
      </c>
      <c r="D6" s="153">
        <f t="shared" si="0"/>
        <v>4.0135254336959747E-2</v>
      </c>
      <c r="E6" s="51">
        <f t="shared" si="1"/>
        <v>-0.27299999999999969</v>
      </c>
    </row>
    <row r="7" spans="1:5" ht="14.4" customHeight="1">
      <c r="A7" s="65" t="s">
        <v>27</v>
      </c>
      <c r="B7" s="68">
        <v>12.257999999999999</v>
      </c>
      <c r="C7" s="66">
        <v>-2.6210000000000004</v>
      </c>
      <c r="D7" s="152">
        <f t="shared" si="0"/>
        <v>-5.6768409004196858</v>
      </c>
      <c r="E7" s="55">
        <f t="shared" si="1"/>
        <v>14.879</v>
      </c>
    </row>
    <row r="8" spans="1:5" ht="14.4" customHeight="1">
      <c r="A8" s="64" t="s">
        <v>28</v>
      </c>
      <c r="B8" s="78">
        <v>230.23699999999999</v>
      </c>
      <c r="C8" s="54">
        <v>935.49</v>
      </c>
      <c r="D8" s="152">
        <f t="shared" si="0"/>
        <v>-0.75388619867662943</v>
      </c>
      <c r="E8" s="55">
        <f t="shared" si="1"/>
        <v>-705.25300000000004</v>
      </c>
    </row>
    <row r="9" spans="1:5" ht="14.4" customHeight="1">
      <c r="A9" s="65" t="s">
        <v>29</v>
      </c>
      <c r="B9" s="68">
        <v>-28.407</v>
      </c>
      <c r="C9" s="66">
        <v>-17.920000000000002</v>
      </c>
      <c r="D9" s="152">
        <f t="shared" si="0"/>
        <v>0.58521205357142847</v>
      </c>
      <c r="E9" s="55">
        <f t="shared" si="1"/>
        <v>-10.486999999999998</v>
      </c>
    </row>
    <row r="10" spans="1:5" ht="14.4" customHeight="1">
      <c r="A10" s="65" t="s">
        <v>95</v>
      </c>
      <c r="B10" s="68">
        <v>-337.35399999999998</v>
      </c>
      <c r="C10" s="66">
        <v>-560.65700000000004</v>
      </c>
      <c r="D10" s="152">
        <f t="shared" si="0"/>
        <v>-0.39828807987771497</v>
      </c>
      <c r="E10" s="55">
        <f t="shared" si="1"/>
        <v>223.30300000000005</v>
      </c>
    </row>
    <row r="11" spans="1:5" ht="17" customHeight="1">
      <c r="A11" s="76" t="s">
        <v>30</v>
      </c>
      <c r="B11" s="77">
        <f>+SUM(B6:B10)</f>
        <v>-130.34100000000001</v>
      </c>
      <c r="C11" s="77">
        <f>+SUM(C6:C10)</f>
        <v>347.49</v>
      </c>
      <c r="D11" s="174">
        <f t="shared" si="0"/>
        <v>-1.3750928084261418</v>
      </c>
      <c r="E11" s="77">
        <f t="shared" si="1"/>
        <v>-477.83100000000002</v>
      </c>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3"/>
  <sheetViews>
    <sheetView zoomScale="115" zoomScaleNormal="115" workbookViewId="0">
      <selection activeCell="G7" sqref="G7"/>
    </sheetView>
  </sheetViews>
  <sheetFormatPr baseColWidth="10" defaultColWidth="9.08984375" defaultRowHeight="13"/>
  <cols>
    <col min="1" max="1" width="40.90625" style="8" customWidth="1"/>
    <col min="2" max="3" width="10.54296875" style="8" customWidth="1"/>
    <col min="4" max="4" width="10.1796875" style="8" customWidth="1"/>
    <col min="5" max="5" width="9.90625" style="8" customWidth="1"/>
    <col min="6" max="16384" width="9.08984375" style="8"/>
  </cols>
  <sheetData>
    <row r="1" spans="1:5" ht="15.75" customHeight="1">
      <c r="A1" s="210" t="s">
        <v>94</v>
      </c>
      <c r="B1" s="209" t="s">
        <v>130</v>
      </c>
      <c r="C1" s="209"/>
      <c r="D1" s="209" t="s">
        <v>5</v>
      </c>
      <c r="E1" s="209"/>
    </row>
    <row r="2" spans="1:5" ht="14.5">
      <c r="A2" s="210"/>
      <c r="B2" s="73">
        <v>2024</v>
      </c>
      <c r="C2" s="73">
        <v>2023</v>
      </c>
      <c r="D2" s="209"/>
      <c r="E2" s="209"/>
    </row>
    <row r="3" spans="1:5" ht="14.5">
      <c r="A3" s="125" t="s">
        <v>84</v>
      </c>
      <c r="B3" s="120">
        <v>278.30399999999997</v>
      </c>
      <c r="C3" s="120">
        <v>97.197000000000003</v>
      </c>
      <c r="D3" s="150">
        <f>+B3/C3-1</f>
        <v>1.8632982499459856</v>
      </c>
      <c r="E3" s="124">
        <f t="shared" ref="E3:E17" si="0">+B3-C3</f>
        <v>181.10699999999997</v>
      </c>
    </row>
    <row r="4" spans="1:5" s="13" customFormat="1">
      <c r="A4" s="81" t="s">
        <v>31</v>
      </c>
      <c r="B4" s="82">
        <v>-380.05700000000002</v>
      </c>
      <c r="C4" s="83">
        <v>-527.64200000000005</v>
      </c>
      <c r="D4" s="151">
        <f>+B4/C4-1</f>
        <v>-0.2797066950697632</v>
      </c>
      <c r="E4" s="83">
        <f t="shared" si="0"/>
        <v>147.58500000000004</v>
      </c>
    </row>
    <row r="5" spans="1:5">
      <c r="A5" s="84" t="s">
        <v>32</v>
      </c>
      <c r="B5" s="82">
        <v>-8.41</v>
      </c>
      <c r="C5" s="85">
        <v>-24.201000000000001</v>
      </c>
      <c r="D5" s="152">
        <f>+B5/C5-1</f>
        <v>-0.65249369860749562</v>
      </c>
      <c r="E5" s="85">
        <f t="shared" si="0"/>
        <v>15.791</v>
      </c>
    </row>
    <row r="6" spans="1:5">
      <c r="A6" s="61" t="s">
        <v>33</v>
      </c>
      <c r="B6" s="79">
        <v>-371.64699999999999</v>
      </c>
      <c r="C6" s="80">
        <v>-503.44099999999997</v>
      </c>
      <c r="D6" s="152">
        <f>+B6/C6-1</f>
        <v>-0.26178638609092231</v>
      </c>
      <c r="E6" s="85">
        <f t="shared" si="0"/>
        <v>131.79399999999998</v>
      </c>
    </row>
    <row r="7" spans="1:5" s="13" customFormat="1">
      <c r="A7" s="81" t="s">
        <v>34</v>
      </c>
      <c r="B7" s="82">
        <v>1350.6410000000001</v>
      </c>
      <c r="C7" s="83">
        <v>2702.8780000000002</v>
      </c>
      <c r="D7" s="151">
        <f t="shared" ref="D7:D17" si="1">+B7/C7-1</f>
        <v>-0.50029524085067845</v>
      </c>
      <c r="E7" s="83">
        <f t="shared" si="0"/>
        <v>-1352.2370000000001</v>
      </c>
    </row>
    <row r="8" spans="1:5">
      <c r="A8" s="162" t="s">
        <v>105</v>
      </c>
      <c r="B8" s="79">
        <v>1338.355</v>
      </c>
      <c r="C8" s="80">
        <v>2694.7669999999998</v>
      </c>
      <c r="D8" s="152">
        <f>+B8/C8-1</f>
        <v>-0.50335038242638408</v>
      </c>
      <c r="E8" s="85">
        <f t="shared" si="0"/>
        <v>-1356.4119999999998</v>
      </c>
    </row>
    <row r="9" spans="1:5">
      <c r="A9" s="84" t="s">
        <v>114</v>
      </c>
      <c r="B9" s="82">
        <v>12.289</v>
      </c>
      <c r="C9" s="85">
        <v>8.1310000000000002</v>
      </c>
      <c r="D9" s="152">
        <f>+B9/C9-1</f>
        <v>0.51137621448776271</v>
      </c>
      <c r="E9" s="85">
        <f>+B9-C9</f>
        <v>4.1579999999999995</v>
      </c>
    </row>
    <row r="10" spans="1:5">
      <c r="A10" s="84" t="s">
        <v>115</v>
      </c>
      <c r="B10" s="82">
        <f>+B7-B8-B9</f>
        <v>-2.9999999999414939E-3</v>
      </c>
      <c r="C10" s="85">
        <f>+C7-C8-C9</f>
        <v>-1.9999999999669171E-2</v>
      </c>
      <c r="D10" s="152">
        <f t="shared" si="1"/>
        <v>-0.85000000000044407</v>
      </c>
      <c r="E10" s="85">
        <f t="shared" si="0"/>
        <v>1.6999999999727677E-2</v>
      </c>
    </row>
    <row r="11" spans="1:5" s="13" customFormat="1">
      <c r="A11" s="9" t="s">
        <v>35</v>
      </c>
      <c r="B11" s="79">
        <v>-1154.3009999999999</v>
      </c>
      <c r="C11" s="86">
        <v>-2130.7829999999999</v>
      </c>
      <c r="D11" s="151">
        <f t="shared" si="1"/>
        <v>-0.45827378949428454</v>
      </c>
      <c r="E11" s="83">
        <f t="shared" si="0"/>
        <v>976.48199999999997</v>
      </c>
    </row>
    <row r="12" spans="1:5" s="13" customFormat="1">
      <c r="A12" s="84" t="s">
        <v>99</v>
      </c>
      <c r="B12" s="82">
        <v>0</v>
      </c>
      <c r="C12" s="85">
        <v>-477.69399999999996</v>
      </c>
      <c r="D12" s="152">
        <f t="shared" si="1"/>
        <v>-1</v>
      </c>
      <c r="E12" s="85">
        <f t="shared" si="0"/>
        <v>477.69399999999996</v>
      </c>
    </row>
    <row r="13" spans="1:5">
      <c r="A13" s="84" t="s">
        <v>86</v>
      </c>
      <c r="B13" s="82">
        <v>-1154.155</v>
      </c>
      <c r="C13" s="85">
        <v>-1643.711</v>
      </c>
      <c r="D13" s="152">
        <f t="shared" si="1"/>
        <v>-0.29783581176983065</v>
      </c>
      <c r="E13" s="85">
        <f t="shared" si="0"/>
        <v>489.55600000000004</v>
      </c>
    </row>
    <row r="14" spans="1:5">
      <c r="A14" s="84" t="s">
        <v>36</v>
      </c>
      <c r="B14" s="82">
        <f>+B11-B12-B13</f>
        <v>-0.14599999999995816</v>
      </c>
      <c r="C14" s="85">
        <f>+C11-C12-C13</f>
        <v>-9.3779999999999291</v>
      </c>
      <c r="D14" s="152">
        <f t="shared" si="1"/>
        <v>-0.98443164853913845</v>
      </c>
      <c r="E14" s="85">
        <f t="shared" si="0"/>
        <v>9.2319999999999709</v>
      </c>
    </row>
    <row r="15" spans="1:5">
      <c r="A15" s="81" t="s">
        <v>92</v>
      </c>
      <c r="B15" s="82">
        <v>2.3029999999999999</v>
      </c>
      <c r="C15" s="85">
        <v>-19.713000000000001</v>
      </c>
      <c r="D15" s="152">
        <f t="shared" si="1"/>
        <v>-1.1168264596966468</v>
      </c>
      <c r="E15" s="85">
        <f t="shared" si="0"/>
        <v>22.016000000000002</v>
      </c>
    </row>
    <row r="16" spans="1:5">
      <c r="A16" s="117" t="s">
        <v>93</v>
      </c>
      <c r="B16" s="126">
        <v>-181.41399999999999</v>
      </c>
      <c r="C16" s="126">
        <v>24.74</v>
      </c>
      <c r="D16" s="175">
        <f t="shared" si="1"/>
        <v>-8.3328213419563468</v>
      </c>
      <c r="E16" s="176">
        <f t="shared" si="0"/>
        <v>-206.154</v>
      </c>
    </row>
    <row r="17" spans="1:5" ht="17.25" customHeight="1">
      <c r="A17" s="125" t="s">
        <v>83</v>
      </c>
      <c r="B17" s="124">
        <v>96.89</v>
      </c>
      <c r="C17" s="124">
        <v>121.937</v>
      </c>
      <c r="D17" s="150">
        <f t="shared" si="1"/>
        <v>-0.20540935073029509</v>
      </c>
      <c r="E17" s="124">
        <f t="shared" si="0"/>
        <v>-25.046999999999997</v>
      </c>
    </row>
    <row r="18" spans="1:5">
      <c r="B18" s="14"/>
      <c r="C18" s="14"/>
      <c r="D18" s="127"/>
      <c r="E18" s="80"/>
    </row>
    <row r="19" spans="1:5">
      <c r="B19" s="119"/>
      <c r="C19" s="119"/>
      <c r="D19" s="127"/>
      <c r="E19" s="80"/>
    </row>
    <row r="20" spans="1:5">
      <c r="B20" s="119"/>
      <c r="C20" s="119"/>
      <c r="D20" s="127"/>
      <c r="E20" s="80"/>
    </row>
    <row r="21" spans="1:5">
      <c r="B21" s="107"/>
      <c r="D21" s="123"/>
      <c r="E21" s="86"/>
    </row>
    <row r="22" spans="1:5">
      <c r="B22" s="119"/>
      <c r="D22" s="122"/>
      <c r="E22" s="121"/>
    </row>
    <row r="23" spans="1:5">
      <c r="D23" s="122"/>
      <c r="E23" s="121"/>
    </row>
  </sheetData>
  <mergeCells count="3">
    <mergeCell ref="B1:C1"/>
    <mergeCell ref="D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activeCell="F1" sqref="F1:F1048576"/>
    </sheetView>
  </sheetViews>
  <sheetFormatPr baseColWidth="10" defaultColWidth="9.08984375" defaultRowHeight="13"/>
  <cols>
    <col min="1" max="1" width="17" style="8" bestFit="1" customWidth="1"/>
    <col min="2" max="2" width="9.08984375" style="8"/>
    <col min="3" max="3" width="20.453125" style="8" customWidth="1"/>
    <col min="4" max="5" width="19" style="8" customWidth="1"/>
    <col min="6" max="16384" width="9.08984375" style="8"/>
  </cols>
  <sheetData>
    <row r="1" spans="1:5" ht="15" customHeight="1">
      <c r="A1" s="220" t="s">
        <v>81</v>
      </c>
      <c r="B1" s="73"/>
      <c r="C1" s="73"/>
      <c r="D1" s="209" t="s">
        <v>134</v>
      </c>
      <c r="E1" s="209" t="s">
        <v>109</v>
      </c>
    </row>
    <row r="2" spans="1:5" ht="14.5">
      <c r="A2" s="221"/>
      <c r="B2" s="73"/>
      <c r="C2" s="73"/>
      <c r="D2" s="219"/>
      <c r="E2" s="219"/>
    </row>
    <row r="3" spans="1:5">
      <c r="A3" s="211" t="s">
        <v>37</v>
      </c>
      <c r="B3" s="213" t="s">
        <v>38</v>
      </c>
      <c r="C3" s="87" t="s">
        <v>39</v>
      </c>
      <c r="D3" s="215">
        <f>+Balance!B4/Balance!B16</f>
        <v>54.749123262761401</v>
      </c>
      <c r="E3" s="217">
        <f>+Balance!C4/Balance!C16</f>
        <v>17.058740703641053</v>
      </c>
    </row>
    <row r="4" spans="1:5">
      <c r="A4" s="212"/>
      <c r="B4" s="214"/>
      <c r="C4" s="88" t="s">
        <v>40</v>
      </c>
      <c r="D4" s="216"/>
      <c r="E4" s="218"/>
    </row>
  </sheetData>
  <mergeCells count="7">
    <mergeCell ref="A3:A4"/>
    <mergeCell ref="B3:B4"/>
    <mergeCell ref="D3:D4"/>
    <mergeCell ref="E3:E4"/>
    <mergeCell ref="D1:D2"/>
    <mergeCell ref="E1:E2"/>
    <mergeCell ref="A1:A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activeCell="E17" sqref="E17"/>
    </sheetView>
  </sheetViews>
  <sheetFormatPr baseColWidth="10" defaultColWidth="9.08984375" defaultRowHeight="12.5"/>
  <cols>
    <col min="1" max="1" width="25.36328125" style="15" bestFit="1" customWidth="1"/>
    <col min="2" max="2" width="5.453125" style="15" customWidth="1"/>
    <col min="3" max="3" width="26" style="15" customWidth="1"/>
    <col min="4" max="5" width="11.36328125" style="15" customWidth="1"/>
    <col min="6" max="16384" width="9.08984375" style="15"/>
  </cols>
  <sheetData>
    <row r="1" spans="1:16" ht="45.75" customHeight="1">
      <c r="A1" s="59" t="s">
        <v>126</v>
      </c>
      <c r="B1" s="59"/>
      <c r="C1" s="59"/>
      <c r="D1" s="60" t="s">
        <v>134</v>
      </c>
      <c r="E1" s="60" t="s">
        <v>107</v>
      </c>
      <c r="F1" s="136"/>
      <c r="G1" s="136"/>
      <c r="H1" s="136"/>
      <c r="I1" s="136"/>
      <c r="J1" s="136"/>
      <c r="K1" s="136"/>
      <c r="L1" s="136"/>
      <c r="M1" s="136"/>
      <c r="N1" s="136"/>
      <c r="O1" s="136"/>
      <c r="P1" s="136"/>
    </row>
    <row r="2" spans="1:16" ht="13">
      <c r="A2" s="222" t="s">
        <v>127</v>
      </c>
      <c r="B2" s="224" t="s">
        <v>38</v>
      </c>
      <c r="C2" s="89" t="s">
        <v>41</v>
      </c>
      <c r="D2" s="226">
        <f>+Balance!B23/Balance!B24</f>
        <v>1.7463459171776569E-2</v>
      </c>
      <c r="E2" s="228">
        <f>+Balance!C23/Balance!C24</f>
        <v>2.226678177587061E-2</v>
      </c>
      <c r="F2" s="136"/>
      <c r="G2" s="136"/>
      <c r="H2" s="136"/>
      <c r="I2" s="136"/>
      <c r="J2" s="136"/>
      <c r="K2" s="136"/>
      <c r="L2" s="136"/>
      <c r="M2" s="136"/>
      <c r="N2" s="136"/>
      <c r="O2" s="136"/>
      <c r="P2" s="136"/>
    </row>
    <row r="3" spans="1:16" ht="13">
      <c r="A3" s="223"/>
      <c r="B3" s="225"/>
      <c r="C3" s="90" t="s">
        <v>42</v>
      </c>
      <c r="D3" s="227"/>
      <c r="E3" s="229"/>
      <c r="F3" s="136"/>
      <c r="G3" s="136"/>
      <c r="H3" s="136"/>
      <c r="I3" s="136"/>
      <c r="J3" s="136"/>
      <c r="K3" s="136"/>
      <c r="L3" s="136"/>
      <c r="M3" s="136"/>
      <c r="N3" s="136"/>
      <c r="O3" s="136"/>
      <c r="P3" s="136"/>
    </row>
    <row r="4" spans="1:16" ht="13">
      <c r="A4" s="230" t="s">
        <v>128</v>
      </c>
      <c r="B4" s="231" t="s">
        <v>38</v>
      </c>
      <c r="C4" s="20" t="s">
        <v>40</v>
      </c>
      <c r="D4" s="234">
        <f>+Balance!B16/Balance!B23</f>
        <v>0.12806800129748072</v>
      </c>
      <c r="E4" s="228">
        <f>+Balance!C16/Balance!C23</f>
        <v>0.58754844369426895</v>
      </c>
      <c r="F4" s="136"/>
      <c r="G4" s="136"/>
      <c r="H4" s="136"/>
      <c r="I4" s="136"/>
      <c r="J4" s="136"/>
      <c r="K4" s="136"/>
      <c r="L4" s="136"/>
      <c r="M4" s="136"/>
      <c r="N4" s="136"/>
      <c r="O4" s="136"/>
      <c r="P4" s="136"/>
    </row>
    <row r="5" spans="1:16" ht="13">
      <c r="A5" s="230"/>
      <c r="B5" s="231"/>
      <c r="C5" s="3" t="s">
        <v>41</v>
      </c>
      <c r="D5" s="234"/>
      <c r="E5" s="229"/>
      <c r="F5" s="136"/>
      <c r="G5" s="136"/>
      <c r="H5" s="136"/>
      <c r="I5" s="136"/>
      <c r="J5" s="136"/>
      <c r="K5" s="136"/>
      <c r="L5" s="136"/>
      <c r="M5" s="136"/>
      <c r="N5" s="136"/>
      <c r="O5" s="136"/>
      <c r="P5" s="136"/>
    </row>
    <row r="6" spans="1:16" ht="13">
      <c r="A6" s="222" t="s">
        <v>129</v>
      </c>
      <c r="B6" s="224" t="s">
        <v>38</v>
      </c>
      <c r="C6" s="89" t="s">
        <v>43</v>
      </c>
      <c r="D6" s="226">
        <f>1-D4</f>
        <v>0.87193199870251925</v>
      </c>
      <c r="E6" s="228">
        <f>1-E4</f>
        <v>0.41245155630573105</v>
      </c>
      <c r="F6" s="136"/>
      <c r="G6" s="136"/>
      <c r="H6" s="136"/>
      <c r="I6" s="136"/>
      <c r="J6" s="136"/>
      <c r="K6" s="136"/>
      <c r="L6" s="136"/>
      <c r="M6" s="136"/>
      <c r="N6" s="136"/>
      <c r="O6" s="136"/>
      <c r="P6" s="136"/>
    </row>
    <row r="7" spans="1:16" ht="13">
      <c r="A7" s="223"/>
      <c r="B7" s="225"/>
      <c r="C7" s="90" t="s">
        <v>41</v>
      </c>
      <c r="D7" s="227"/>
      <c r="E7" s="229"/>
      <c r="F7" s="136"/>
      <c r="G7" s="136"/>
      <c r="H7" s="136"/>
      <c r="I7" s="136"/>
      <c r="J7" s="136"/>
      <c r="K7" s="136"/>
      <c r="L7" s="136"/>
      <c r="M7" s="136"/>
      <c r="N7" s="136"/>
      <c r="O7" s="136"/>
      <c r="P7" s="136"/>
    </row>
    <row r="8" spans="1:16" ht="13">
      <c r="A8" s="230"/>
      <c r="B8" s="231"/>
      <c r="C8" s="3"/>
      <c r="D8" s="232"/>
      <c r="E8" s="233"/>
      <c r="F8" s="136"/>
      <c r="G8" s="136"/>
      <c r="H8" s="136"/>
      <c r="I8" s="136"/>
      <c r="J8" s="136"/>
      <c r="K8" s="136"/>
      <c r="L8" s="136"/>
      <c r="M8" s="136"/>
      <c r="N8" s="136"/>
      <c r="O8" s="136"/>
      <c r="P8" s="136"/>
    </row>
    <row r="9" spans="1:16" ht="13">
      <c r="A9" s="230"/>
      <c r="B9" s="231"/>
      <c r="C9" s="3"/>
      <c r="D9" s="232"/>
      <c r="E9" s="233"/>
      <c r="F9" s="136"/>
      <c r="G9" s="136"/>
      <c r="H9" s="136"/>
      <c r="I9" s="136"/>
      <c r="J9" s="136"/>
      <c r="K9" s="136"/>
      <c r="L9" s="158"/>
      <c r="M9" s="136"/>
      <c r="N9" s="136"/>
      <c r="O9" s="136"/>
      <c r="P9" s="136"/>
    </row>
    <row r="10" spans="1:16" ht="13">
      <c r="A10" s="230"/>
      <c r="B10" s="231"/>
      <c r="C10" s="3"/>
      <c r="D10" s="232"/>
      <c r="E10" s="233"/>
      <c r="F10" s="136"/>
      <c r="G10" s="136"/>
      <c r="H10" s="136"/>
      <c r="I10" s="136"/>
      <c r="J10" s="136"/>
      <c r="K10" s="136"/>
      <c r="L10" s="158"/>
      <c r="M10" s="136"/>
      <c r="N10" s="136"/>
      <c r="O10" s="136"/>
      <c r="P10" s="136"/>
    </row>
    <row r="11" spans="1:16">
      <c r="C11" s="136"/>
      <c r="D11" s="118"/>
      <c r="E11" s="118"/>
      <c r="F11" s="136"/>
      <c r="G11" s="136"/>
      <c r="H11" s="136"/>
      <c r="I11" s="136"/>
      <c r="J11" s="136"/>
      <c r="K11" s="136"/>
      <c r="L11" s="136"/>
      <c r="M11" s="136"/>
      <c r="N11" s="136"/>
      <c r="O11" s="136"/>
      <c r="P11" s="136"/>
    </row>
    <row r="12" spans="1:16">
      <c r="C12" s="136"/>
      <c r="D12" s="178"/>
      <c r="E12" s="178"/>
      <c r="F12" s="136"/>
      <c r="G12" s="136"/>
      <c r="H12" s="136"/>
      <c r="I12" s="136"/>
      <c r="J12" s="136"/>
      <c r="K12" s="136"/>
      <c r="L12" s="136"/>
      <c r="M12" s="136"/>
      <c r="N12" s="136"/>
      <c r="O12" s="136"/>
      <c r="P12" s="136"/>
    </row>
    <row r="13" spans="1:16">
      <c r="C13" s="136"/>
      <c r="D13" s="118"/>
      <c r="E13" s="118"/>
      <c r="F13" s="136"/>
      <c r="G13" s="136"/>
      <c r="H13" s="136"/>
      <c r="I13" s="136"/>
      <c r="J13" s="136"/>
      <c r="K13" s="136"/>
      <c r="L13" s="136"/>
      <c r="M13" s="136"/>
      <c r="N13" s="136"/>
      <c r="O13" s="136"/>
      <c r="P13" s="136"/>
    </row>
    <row r="14" spans="1:16" ht="13">
      <c r="C14" s="136"/>
      <c r="D14" s="141"/>
      <c r="E14" s="141"/>
      <c r="F14" s="136"/>
      <c r="G14" s="136"/>
      <c r="H14" s="136"/>
      <c r="I14" s="136"/>
      <c r="J14" s="136"/>
      <c r="K14" s="136"/>
      <c r="L14" s="136"/>
      <c r="M14" s="136"/>
      <c r="N14" s="136"/>
      <c r="O14" s="136"/>
      <c r="P14" s="136"/>
    </row>
    <row r="15" spans="1:16">
      <c r="C15" s="136"/>
      <c r="D15" s="118"/>
      <c r="E15" s="118"/>
      <c r="F15" s="136"/>
      <c r="G15" s="136"/>
      <c r="H15" s="136"/>
      <c r="I15" s="136"/>
      <c r="J15" s="136"/>
      <c r="K15" s="136"/>
      <c r="L15" s="136"/>
      <c r="M15" s="136"/>
      <c r="N15" s="136"/>
      <c r="O15" s="136"/>
      <c r="P15" s="136"/>
    </row>
    <row r="16" spans="1:16">
      <c r="C16" s="136"/>
      <c r="D16" s="118"/>
      <c r="E16" s="118"/>
      <c r="F16" s="136"/>
      <c r="G16" s="136"/>
      <c r="H16" s="136"/>
      <c r="I16" s="136"/>
      <c r="J16" s="136"/>
      <c r="K16" s="136"/>
      <c r="L16" s="136"/>
      <c r="M16" s="136"/>
      <c r="N16" s="136"/>
      <c r="O16" s="136"/>
      <c r="P16" s="136"/>
    </row>
    <row r="17" spans="6:16">
      <c r="F17" s="136"/>
      <c r="G17" s="136"/>
      <c r="H17" s="136"/>
      <c r="I17" s="136"/>
      <c r="J17" s="136"/>
      <c r="K17" s="136"/>
      <c r="L17" s="136"/>
      <c r="M17" s="136"/>
      <c r="N17" s="136"/>
      <c r="O17" s="136"/>
      <c r="P17" s="136"/>
    </row>
    <row r="18" spans="6:16">
      <c r="F18" s="136"/>
      <c r="G18" s="136"/>
      <c r="H18" s="136"/>
      <c r="I18" s="136"/>
      <c r="J18" s="136"/>
      <c r="K18" s="136"/>
      <c r="L18" s="136"/>
      <c r="M18" s="136"/>
      <c r="N18" s="136"/>
      <c r="O18" s="136"/>
      <c r="P18" s="136"/>
    </row>
    <row r="19" spans="6:16">
      <c r="F19" s="136"/>
      <c r="G19" s="136"/>
      <c r="H19" s="136"/>
      <c r="I19" s="136"/>
      <c r="J19" s="136"/>
      <c r="K19" s="136"/>
      <c r="L19" s="136"/>
      <c r="M19" s="136"/>
      <c r="N19" s="136"/>
      <c r="O19" s="136"/>
      <c r="P19" s="136"/>
    </row>
    <row r="20" spans="6:16">
      <c r="F20" s="136"/>
      <c r="G20" s="136"/>
      <c r="H20" s="136"/>
      <c r="I20" s="136"/>
      <c r="J20" s="136"/>
      <c r="K20" s="136"/>
      <c r="L20" s="136"/>
      <c r="M20" s="136"/>
      <c r="N20" s="136"/>
      <c r="O20" s="136"/>
      <c r="P20" s="136"/>
    </row>
    <row r="21" spans="6:16">
      <c r="F21" s="136"/>
      <c r="G21" s="136"/>
      <c r="H21" s="136"/>
      <c r="I21" s="136"/>
      <c r="J21" s="136"/>
      <c r="K21" s="136"/>
      <c r="L21" s="136"/>
      <c r="M21" s="136"/>
      <c r="N21" s="136"/>
      <c r="O21" s="136"/>
      <c r="P21" s="136"/>
    </row>
  </sheetData>
  <mergeCells count="16">
    <mergeCell ref="A2:A3"/>
    <mergeCell ref="B2:B3"/>
    <mergeCell ref="D2:D3"/>
    <mergeCell ref="E2:E3"/>
    <mergeCell ref="A4:A5"/>
    <mergeCell ref="B4:B5"/>
    <mergeCell ref="D4:D5"/>
    <mergeCell ref="E4:E5"/>
    <mergeCell ref="A6:A7"/>
    <mergeCell ref="B6:B7"/>
    <mergeCell ref="D6:D7"/>
    <mergeCell ref="E6:E7"/>
    <mergeCell ref="A8:A10"/>
    <mergeCell ref="B8:B10"/>
    <mergeCell ref="D8:D10"/>
    <mergeCell ref="E8:E10"/>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E20"/>
  <sheetViews>
    <sheetView zoomScale="115" zoomScaleNormal="115" workbookViewId="0">
      <selection activeCell="G1" sqref="G1:G1048576"/>
    </sheetView>
  </sheetViews>
  <sheetFormatPr baseColWidth="10" defaultColWidth="9.08984375" defaultRowHeight="12.5"/>
  <cols>
    <col min="1" max="1" width="23.6328125" style="1" bestFit="1" customWidth="1"/>
    <col min="2" max="2" width="9.08984375" style="1"/>
    <col min="3" max="3" width="27.6328125" style="1" customWidth="1"/>
    <col min="4" max="5" width="11.453125" style="1" customWidth="1"/>
    <col min="6" max="16384" width="9.08984375" style="1"/>
  </cols>
  <sheetData>
    <row r="1" spans="1:5" s="17" customFormat="1" ht="39">
      <c r="A1" s="59" t="s">
        <v>44</v>
      </c>
      <c r="B1" s="59"/>
      <c r="C1" s="59"/>
      <c r="D1" s="60" t="s">
        <v>134</v>
      </c>
      <c r="E1" s="60" t="s">
        <v>107</v>
      </c>
    </row>
    <row r="2" spans="1:5" ht="13">
      <c r="A2" s="242" t="s">
        <v>45</v>
      </c>
      <c r="B2" s="224" t="s">
        <v>38</v>
      </c>
      <c r="C2" s="89" t="s">
        <v>46</v>
      </c>
      <c r="D2" s="226">
        <v>-2.9000000000000001E-2</v>
      </c>
      <c r="E2" s="239">
        <v>3.2000000000000001E-2</v>
      </c>
    </row>
    <row r="3" spans="1:5" ht="13">
      <c r="A3" s="243"/>
      <c r="B3" s="225"/>
      <c r="C3" s="90" t="s">
        <v>47</v>
      </c>
      <c r="D3" s="227"/>
      <c r="E3" s="241"/>
    </row>
    <row r="4" spans="1:5" ht="13">
      <c r="A4" s="242" t="s">
        <v>48</v>
      </c>
      <c r="B4" s="224" t="s">
        <v>38</v>
      </c>
      <c r="C4" s="89" t="s">
        <v>46</v>
      </c>
      <c r="D4" s="226">
        <v>-2.8000000000000001E-2</v>
      </c>
      <c r="E4" s="239">
        <v>2.8000000000000001E-2</v>
      </c>
    </row>
    <row r="5" spans="1:5" ht="13">
      <c r="A5" s="243"/>
      <c r="B5" s="225"/>
      <c r="C5" s="90" t="s">
        <v>49</v>
      </c>
      <c r="D5" s="227"/>
      <c r="E5" s="241"/>
    </row>
    <row r="6" spans="1:5" ht="13">
      <c r="A6" s="237" t="s">
        <v>50</v>
      </c>
      <c r="B6" s="231" t="s">
        <v>38</v>
      </c>
      <c r="C6" s="3" t="s">
        <v>51</v>
      </c>
      <c r="D6" s="238">
        <v>0.35399999999999998</v>
      </c>
      <c r="E6" s="239">
        <v>0.52700000000000002</v>
      </c>
    </row>
    <row r="7" spans="1:5" ht="13">
      <c r="A7" s="237"/>
      <c r="B7" s="231"/>
      <c r="C7" s="20" t="s">
        <v>52</v>
      </c>
      <c r="D7" s="238"/>
      <c r="E7" s="240"/>
    </row>
    <row r="8" spans="1:5" ht="13">
      <c r="A8" s="237"/>
      <c r="B8" s="231"/>
      <c r="C8" s="3" t="s">
        <v>53</v>
      </c>
      <c r="D8" s="238"/>
      <c r="E8" s="241"/>
    </row>
    <row r="9" spans="1:5" ht="13">
      <c r="A9" s="242" t="s">
        <v>54</v>
      </c>
      <c r="B9" s="224" t="s">
        <v>38</v>
      </c>
      <c r="C9" s="89" t="s">
        <v>46</v>
      </c>
      <c r="D9" s="244">
        <v>-4.0000000000000001E-3</v>
      </c>
      <c r="E9" s="246">
        <v>5.0000000000000001E-3</v>
      </c>
    </row>
    <row r="10" spans="1:5" ht="13">
      <c r="A10" s="243"/>
      <c r="B10" s="225"/>
      <c r="C10" s="90" t="s">
        <v>55</v>
      </c>
      <c r="D10" s="245"/>
      <c r="E10" s="247"/>
    </row>
    <row r="11" spans="1:5" ht="25.5" customHeight="1">
      <c r="A11" s="236" t="s">
        <v>56</v>
      </c>
      <c r="B11" s="236"/>
      <c r="C11" s="236"/>
      <c r="D11" s="142">
        <v>59.8</v>
      </c>
      <c r="E11" s="143">
        <v>53.3</v>
      </c>
    </row>
    <row r="12" spans="1:5" ht="27.75" customHeight="1">
      <c r="A12" s="235" t="s">
        <v>135</v>
      </c>
      <c r="B12" s="235"/>
      <c r="C12" s="235"/>
      <c r="D12" s="235"/>
      <c r="E12" s="235"/>
    </row>
    <row r="17" spans="3:3">
      <c r="C17" s="157"/>
    </row>
    <row r="19" spans="3:3">
      <c r="C19" s="157"/>
    </row>
    <row r="20" spans="3:3">
      <c r="C20" s="106"/>
    </row>
  </sheetData>
  <mergeCells count="18">
    <mergeCell ref="A2:A3"/>
    <mergeCell ref="B2:B3"/>
    <mergeCell ref="D2:D3"/>
    <mergeCell ref="E2:E3"/>
    <mergeCell ref="A4:A5"/>
    <mergeCell ref="B4:B5"/>
    <mergeCell ref="D4:D5"/>
    <mergeCell ref="E4:E5"/>
    <mergeCell ref="A12:E12"/>
    <mergeCell ref="A11:C11"/>
    <mergeCell ref="A6:A8"/>
    <mergeCell ref="B6:B8"/>
    <mergeCell ref="D6:D8"/>
    <mergeCell ref="E6:E8"/>
    <mergeCell ref="A9:A10"/>
    <mergeCell ref="B9:B10"/>
    <mergeCell ref="D9:D10"/>
    <mergeCell ref="E9:E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3.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Resumen</vt:lpstr>
      <vt:lpstr>Balance</vt:lpstr>
      <vt:lpstr>Impuestos</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4-08-19T23:5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